yDescent="0.3">
      <c r="A2575">
        <v>7258243894</v>
      </c>
      <c r="B2575">
        <v>15896</v>
      </c>
      <c r="C2575" s="1" t="s">
        <v>4308</v>
      </c>
      <c r="D2575" s="1">
        <v>45487.970833333333</v>
      </c>
      <c r="E2575">
        <v>-1</v>
      </c>
      <c r="F2575">
        <v>4.18</v>
      </c>
      <c r="G2575" t="s">
        <v>1304</v>
      </c>
      <c r="H2575" t="s">
        <v>1305</v>
      </c>
    </row>
    <row r="2576" spans="1:8" x14ac:dyDescent="0.3">
      <c r="A2576">
        <v>5980648426</v>
      </c>
      <c r="B2576">
        <v>76780</v>
      </c>
      <c r="C2576" s="1" t="s">
        <v>4309</v>
      </c>
      <c r="D2576" s="1">
        <v>45275.165972222225</v>
      </c>
      <c r="E2576">
        <v>16</v>
      </c>
      <c r="F2576">
        <v>4.67</v>
      </c>
      <c r="G2576" t="s">
        <v>1308</v>
      </c>
      <c r="H2576" t="s">
        <v>1306</v>
      </c>
    </row>
    <row r="2577" spans="1:8" x14ac:dyDescent="0.3">
      <c r="A2577">
        <v>365104159</v>
      </c>
      <c r="B2577">
        <v>42058</v>
      </c>
      <c r="C2577" s="1" t="s">
        <v>4310</v>
      </c>
      <c r="D2577" s="1">
        <v>45257.227083333331</v>
      </c>
      <c r="E2577">
        <v>19</v>
      </c>
      <c r="F2577">
        <v>1.41</v>
      </c>
      <c r="G2577" t="s">
        <v>1308</v>
      </c>
      <c r="H2577" t="s">
        <v>1306</v>
      </c>
    </row>
    <row r="2578" spans="1:8" x14ac:dyDescent="0.3">
      <c r="A2578">
        <v>7038005775</v>
      </c>
      <c r="B2578">
        <v>77255</v>
      </c>
      <c r="C2578" s="1" t="s">
        <v>4311</v>
      </c>
      <c r="D2578" s="1">
        <v>45109.09375</v>
      </c>
      <c r="E2578">
        <v>-4</v>
      </c>
      <c r="F2578">
        <v>2.96</v>
      </c>
      <c r="G2578" t="s">
        <v>1304</v>
      </c>
      <c r="H2578" t="s">
        <v>1305</v>
      </c>
    </row>
    <row r="2579" spans="1:8" x14ac:dyDescent="0.3">
      <c r="A2579">
        <v>1456792223</v>
      </c>
      <c r="B2579">
        <v>9753</v>
      </c>
      <c r="C2579" s="1" t="s">
        <v>4312</v>
      </c>
      <c r="D2579" s="1">
        <v>45517.89166666667</v>
      </c>
      <c r="E2579">
        <v>-5</v>
      </c>
      <c r="F2579">
        <v>3.65</v>
      </c>
      <c r="G2579" t="s">
        <v>1304</v>
      </c>
      <c r="H2579" t="s">
        <v>1305</v>
      </c>
    </row>
    <row r="2580" spans="1:8" x14ac:dyDescent="0.3">
      <c r="A2580">
        <v>6673964264</v>
      </c>
      <c r="B2580">
        <v>33183</v>
      </c>
      <c r="C2580" s="1" t="s">
        <v>4313</v>
      </c>
      <c r="D2580" s="1">
        <v>45583.248611111114</v>
      </c>
      <c r="E2580">
        <v>1</v>
      </c>
      <c r="F2580">
        <v>2.02</v>
      </c>
      <c r="G2580" t="s">
        <v>1304</v>
      </c>
      <c r="H2580" t="s">
        <v>1306</v>
      </c>
    </row>
    <row r="2581" spans="1:8" x14ac:dyDescent="0.3">
      <c r="A2581">
        <v>5780280518</v>
      </c>
      <c r="B2581">
        <v>82210</v>
      </c>
      <c r="C2581" s="1" t="s">
        <v>4314</v>
      </c>
      <c r="D2581" s="1">
        <v>45527.95208333333</v>
      </c>
      <c r="E2581">
        <v>3</v>
      </c>
      <c r="F2581">
        <v>3.34</v>
      </c>
      <c r="G2581" t="s">
        <v>1304</v>
      </c>
      <c r="H2581" t="s">
        <v>1306</v>
      </c>
    </row>
    <row r="2582" spans="1:8" x14ac:dyDescent="0.3">
      <c r="A2582">
        <v>6220137166</v>
      </c>
      <c r="B2582">
        <v>307</v>
      </c>
      <c r="C2582" s="1" t="s">
        <v>4315</v>
      </c>
      <c r="D2582" s="1">
        <v>45269.940972222219</v>
      </c>
      <c r="E2582">
        <v>15</v>
      </c>
      <c r="F2582">
        <v>4.63</v>
      </c>
      <c r="G2582" t="s">
        <v>1307</v>
      </c>
      <c r="H2582" t="s">
        <v>1306</v>
      </c>
    </row>
    <row r="2583" spans="1:8" x14ac:dyDescent="0.3">
      <c r="A2583">
        <v>2615887425</v>
      </c>
      <c r="B2583">
        <v>32500</v>
      </c>
      <c r="C2583" s="1" t="s">
        <v>4316</v>
      </c>
      <c r="D2583" s="1">
        <v>45227.84375</v>
      </c>
      <c r="E2583">
        <v>10</v>
      </c>
      <c r="F2583">
        <v>2.09</v>
      </c>
      <c r="G2583" t="s">
        <v>1307</v>
      </c>
      <c r="H2583" t="s">
        <v>1306</v>
      </c>
    </row>
    <row r="2584" spans="1:8" x14ac:dyDescent="0.3">
      <c r="A2584">
        <v>5610987488</v>
      </c>
      <c r="B2584">
        <v>51046</v>
      </c>
      <c r="C2584" s="1" t="s">
        <v>4317</v>
      </c>
      <c r="D2584" s="1">
        <v>45152.509722222225</v>
      </c>
      <c r="E2584">
        <v>-4</v>
      </c>
      <c r="F2584">
        <v>0.85</v>
      </c>
      <c r="G2584" t="s">
        <v>1304</v>
      </c>
      <c r="H2584" t="s">
        <v>1305</v>
      </c>
    </row>
    <row r="2585" spans="1:8" x14ac:dyDescent="0.3">
      <c r="A2585">
        <v>6038240765</v>
      </c>
      <c r="B2585">
        <v>66705</v>
      </c>
      <c r="C2585" s="1" t="s">
        <v>4318</v>
      </c>
      <c r="D2585" s="1">
        <v>45073.020833333336</v>
      </c>
      <c r="E2585">
        <v>0</v>
      </c>
      <c r="F2585">
        <v>3.29</v>
      </c>
      <c r="G2585" t="s">
        <v>1304</v>
      </c>
      <c r="H2585" t="s">
        <v>1305</v>
      </c>
    </row>
    <row r="2586" spans="1:8" x14ac:dyDescent="0.3">
      <c r="A2586">
        <v>5004974422</v>
      </c>
      <c r="B2586">
        <v>85319</v>
      </c>
      <c r="C2586" s="1" t="s">
        <v>4319</v>
      </c>
      <c r="D2586" s="1">
        <v>45110.771527777775</v>
      </c>
      <c r="E2586">
        <v>-1</v>
      </c>
      <c r="F2586">
        <v>1.63</v>
      </c>
      <c r="G2586" t="s">
        <v>1304</v>
      </c>
      <c r="H2586" t="s">
        <v>1305</v>
      </c>
    </row>
    <row r="2587" spans="1:8" x14ac:dyDescent="0.3">
      <c r="A2587">
        <v>2349863203</v>
      </c>
      <c r="B2587">
        <v>76889</v>
      </c>
      <c r="C2587" s="1" t="s">
        <v>4320</v>
      </c>
      <c r="D2587" s="1">
        <v>45280.890277777777</v>
      </c>
      <c r="E2587">
        <v>4</v>
      </c>
      <c r="F2587">
        <v>4.83</v>
      </c>
      <c r="G2587" t="s">
        <v>1304</v>
      </c>
      <c r="H2587" t="s">
        <v>1306</v>
      </c>
    </row>
    <row r="2588" spans="1:8" x14ac:dyDescent="0.3">
      <c r="A2588">
        <v>9487956261</v>
      </c>
      <c r="B2588">
        <v>23324</v>
      </c>
      <c r="C2588" s="1" t="s">
        <v>4321</v>
      </c>
      <c r="D2588" s="1">
        <v>45132.32916666667</v>
      </c>
      <c r="E2588">
        <v>10</v>
      </c>
      <c r="F2588">
        <v>3.23</v>
      </c>
      <c r="G2588" t="s">
        <v>1307</v>
      </c>
      <c r="H2588" t="s">
        <v>1306</v>
      </c>
    </row>
    <row r="2589" spans="1:8" x14ac:dyDescent="0.3">
      <c r="A2589">
        <v>7169945062</v>
      </c>
      <c r="B2589">
        <v>62218</v>
      </c>
      <c r="C2589" s="1" t="s">
        <v>4322</v>
      </c>
      <c r="D2589" s="1">
        <v>45091.111111111109</v>
      </c>
      <c r="E2589">
        <v>3</v>
      </c>
      <c r="F2589">
        <v>4.3600000000000003</v>
      </c>
      <c r="G2589" t="s">
        <v>1304</v>
      </c>
      <c r="H2589" t="s">
        <v>1306</v>
      </c>
    </row>
    <row r="2590" spans="1:8" x14ac:dyDescent="0.3">
      <c r="A2590">
        <v>5393866026</v>
      </c>
      <c r="B2590">
        <v>23975</v>
      </c>
      <c r="C2590" s="1" t="s">
        <v>4323</v>
      </c>
      <c r="D2590" s="1">
        <v>45026.035416666666</v>
      </c>
      <c r="E2590">
        <v>-5</v>
      </c>
      <c r="F2590">
        <v>2.2999999999999998</v>
      </c>
      <c r="G2590" t="s">
        <v>1304</v>
      </c>
      <c r="H2590" t="s">
        <v>1305</v>
      </c>
    </row>
    <row r="2591" spans="1:8" x14ac:dyDescent="0.3">
      <c r="A2591">
        <v>7266772806</v>
      </c>
      <c r="B2591">
        <v>19227</v>
      </c>
      <c r="C2591" s="1" t="s">
        <v>4324</v>
      </c>
      <c r="D2591" s="1">
        <v>45541.977777777778</v>
      </c>
      <c r="E2591">
        <v>4</v>
      </c>
      <c r="F2591">
        <v>1.4</v>
      </c>
      <c r="G2591" t="s">
        <v>1304</v>
      </c>
      <c r="H2591" t="s">
        <v>1306</v>
      </c>
    </row>
    <row r="2592" spans="1:8" x14ac:dyDescent="0.3">
      <c r="A2592">
        <v>2411227007</v>
      </c>
      <c r="B2592">
        <v>63131</v>
      </c>
      <c r="C2592" s="1" t="s">
        <v>4325</v>
      </c>
      <c r="D2592" s="1">
        <v>45452.622916666667</v>
      </c>
      <c r="E2592">
        <v>3</v>
      </c>
      <c r="F2592">
        <v>2.5299999999999998</v>
      </c>
      <c r="G2592" t="s">
        <v>1304</v>
      </c>
      <c r="H2592" t="s">
        <v>1306</v>
      </c>
    </row>
    <row r="2593" spans="1:8" x14ac:dyDescent="0.3">
      <c r="A2593">
        <v>960728650</v>
      </c>
      <c r="B2593">
        <v>42554</v>
      </c>
      <c r="C2593" s="1" t="s">
        <v>4326</v>
      </c>
      <c r="D2593" s="1">
        <v>45032.344444444447</v>
      </c>
      <c r="E2593">
        <v>7</v>
      </c>
      <c r="F2593">
        <v>3.51</v>
      </c>
      <c r="G2593" t="s">
        <v>1307</v>
      </c>
      <c r="H2593" t="s">
        <v>1306</v>
      </c>
    </row>
    <row r="2594" spans="1:8" x14ac:dyDescent="0.3">
      <c r="A2594">
        <v>2326500581</v>
      </c>
      <c r="B2594">
        <v>53100</v>
      </c>
      <c r="C2594" s="1" t="s">
        <v>4327</v>
      </c>
      <c r="D2594" s="1">
        <v>45494.245833333334</v>
      </c>
      <c r="E2594">
        <v>5</v>
      </c>
      <c r="F2594">
        <v>3.58</v>
      </c>
      <c r="G2594" t="s">
        <v>1304</v>
      </c>
      <c r="H2594" t="s">
        <v>1306</v>
      </c>
    </row>
    <row r="2595" spans="1:8" x14ac:dyDescent="0.3">
      <c r="A2595">
        <v>9489310879</v>
      </c>
      <c r="B2595">
        <v>13348</v>
      </c>
      <c r="C2595" s="1" t="s">
        <v>4328</v>
      </c>
      <c r="D2595" s="1">
        <v>45580.231249999997</v>
      </c>
      <c r="E2595">
        <v>-3</v>
      </c>
      <c r="F2595">
        <v>1.32</v>
      </c>
      <c r="G2595" t="s">
        <v>1304</v>
      </c>
      <c r="H2595" t="s">
        <v>1305</v>
      </c>
    </row>
    <row r="2596" spans="1:8" x14ac:dyDescent="0.3">
      <c r="A2596">
        <v>2341242955</v>
      </c>
      <c r="B2596">
        <v>6285</v>
      </c>
      <c r="C2596" s="1" t="s">
        <v>4329</v>
      </c>
      <c r="D2596" s="1">
        <v>45303.791666666664</v>
      </c>
      <c r="E2596">
        <v>19</v>
      </c>
      <c r="F2596">
        <v>3.34</v>
      </c>
      <c r="G2596" t="s">
        <v>1308</v>
      </c>
      <c r="H2596" t="s">
        <v>1306</v>
      </c>
    </row>
    <row r="2597" spans="1:8" x14ac:dyDescent="0.3">
      <c r="A2597">
        <v>1023485121</v>
      </c>
      <c r="B2597">
        <v>74337</v>
      </c>
      <c r="C2597" s="1" t="s">
        <v>4330</v>
      </c>
      <c r="D2597" s="1">
        <v>45333.734722222223</v>
      </c>
      <c r="E2597">
        <v>2</v>
      </c>
      <c r="F2597">
        <v>1.34</v>
      </c>
      <c r="G2597" t="s">
        <v>1304</v>
      </c>
      <c r="H2597" t="s">
        <v>1306</v>
      </c>
    </row>
    <row r="2598" spans="1:8" x14ac:dyDescent="0.3">
      <c r="A2598">
        <v>9742218709</v>
      </c>
      <c r="B2598">
        <v>4129</v>
      </c>
      <c r="C2598" s="1" t="s">
        <v>4331</v>
      </c>
      <c r="D2598" s="1">
        <v>45560.560416666667</v>
      </c>
      <c r="E2598">
        <v>-1</v>
      </c>
      <c r="F2598">
        <v>4.99</v>
      </c>
      <c r="G2598" t="s">
        <v>1304</v>
      </c>
      <c r="H2598" t="s">
        <v>1305</v>
      </c>
    </row>
    <row r="2599" spans="1:8" x14ac:dyDescent="0.3">
      <c r="A2599">
        <v>9039933820</v>
      </c>
      <c r="B2599">
        <v>11046</v>
      </c>
      <c r="C2599" s="1" t="s">
        <v>4332</v>
      </c>
      <c r="D2599" s="1">
        <v>45269.636805555558</v>
      </c>
      <c r="E2599">
        <v>-1</v>
      </c>
      <c r="F2599">
        <v>4.88</v>
      </c>
      <c r="G2599" t="s">
        <v>1304</v>
      </c>
      <c r="H2599" t="s">
        <v>1305</v>
      </c>
    </row>
    <row r="2600" spans="1:8" x14ac:dyDescent="0.3">
      <c r="A2600">
        <v>1391881327</v>
      </c>
      <c r="B2600">
        <v>48329</v>
      </c>
      <c r="C2600" s="1" t="s">
        <v>4333</v>
      </c>
      <c r="D2600" s="1">
        <v>45474.901388888888</v>
      </c>
      <c r="E2600">
        <v>4</v>
      </c>
      <c r="F2600">
        <v>3.69</v>
      </c>
      <c r="G2600" t="s">
        <v>1304</v>
      </c>
      <c r="H2600" t="s">
        <v>1306</v>
      </c>
    </row>
    <row r="2601" spans="1:8" x14ac:dyDescent="0.3">
      <c r="A2601">
        <v>3360648053</v>
      </c>
      <c r="B2601">
        <v>10234</v>
      </c>
      <c r="C2601" s="1" t="s">
        <v>4334</v>
      </c>
      <c r="D2601" s="1">
        <v>45061.363194444442</v>
      </c>
      <c r="E2601">
        <v>5</v>
      </c>
      <c r="F2601">
        <v>2.52</v>
      </c>
      <c r="G2601" t="s">
        <v>1304</v>
      </c>
      <c r="H2601" t="s">
        <v>1306</v>
      </c>
    </row>
    <row r="2602" spans="1:8" x14ac:dyDescent="0.3">
      <c r="A2602">
        <v>9758418980</v>
      </c>
      <c r="B2602">
        <v>77182</v>
      </c>
      <c r="C2602" s="1" t="s">
        <v>4335</v>
      </c>
      <c r="D2602" s="1">
        <v>45112.495833333334</v>
      </c>
      <c r="E2602">
        <v>-4</v>
      </c>
      <c r="F2602">
        <v>3.4</v>
      </c>
      <c r="G2602" t="s">
        <v>1304</v>
      </c>
      <c r="H2602" t="s">
        <v>1305</v>
      </c>
    </row>
    <row r="2603" spans="1:8" x14ac:dyDescent="0.3">
      <c r="A2603">
        <v>9859459525</v>
      </c>
      <c r="B2603">
        <v>319</v>
      </c>
      <c r="C2603" s="1" t="s">
        <v>4336</v>
      </c>
      <c r="D2603" s="1">
        <v>45120.113888888889</v>
      </c>
      <c r="E2603">
        <v>0</v>
      </c>
      <c r="F2603">
        <v>3.56</v>
      </c>
      <c r="G2603" t="s">
        <v>1304</v>
      </c>
      <c r="H2603" t="s">
        <v>1305</v>
      </c>
    </row>
    <row r="2604" spans="1:8" x14ac:dyDescent="0.3">
      <c r="A2604">
        <v>6924226309</v>
      </c>
      <c r="B2604">
        <v>6964</v>
      </c>
      <c r="C2604" s="1" t="s">
        <v>4337</v>
      </c>
      <c r="D2604" s="1">
        <v>45562.175694444442</v>
      </c>
      <c r="E2604">
        <v>11</v>
      </c>
      <c r="F2604">
        <v>3.61</v>
      </c>
      <c r="G2604" t="s">
        <v>1307</v>
      </c>
      <c r="H2604" t="s">
        <v>1306</v>
      </c>
    </row>
    <row r="2605" spans="1:8" x14ac:dyDescent="0.3">
      <c r="A2605">
        <v>7672052920</v>
      </c>
      <c r="B2605">
        <v>30194</v>
      </c>
      <c r="C2605" s="1" t="s">
        <v>4338</v>
      </c>
      <c r="D2605" s="1">
        <v>45267.046527777777</v>
      </c>
      <c r="E2605">
        <v>-4</v>
      </c>
      <c r="F2605">
        <v>3.15</v>
      </c>
      <c r="G2605" t="s">
        <v>1304</v>
      </c>
      <c r="H2605" t="s">
        <v>1305</v>
      </c>
    </row>
    <row r="2606" spans="1:8" x14ac:dyDescent="0.3">
      <c r="A2606">
        <v>4597359399</v>
      </c>
      <c r="B2606">
        <v>5286</v>
      </c>
      <c r="C2606" s="1" t="s">
        <v>4339</v>
      </c>
      <c r="D2606" s="1">
        <v>45555.133333333331</v>
      </c>
      <c r="E2606">
        <v>-2</v>
      </c>
      <c r="F2606">
        <v>2.78</v>
      </c>
      <c r="G2606" t="s">
        <v>1304</v>
      </c>
      <c r="H2606" t="s">
        <v>1305</v>
      </c>
    </row>
    <row r="2607" spans="1:8" x14ac:dyDescent="0.3">
      <c r="A2607">
        <v>665402174</v>
      </c>
      <c r="B2607">
        <v>77757</v>
      </c>
      <c r="C2607" s="1" t="s">
        <v>4340</v>
      </c>
      <c r="D2607" s="1">
        <v>45398.095138888886</v>
      </c>
      <c r="E2607">
        <v>-3</v>
      </c>
      <c r="F2607">
        <v>1.18</v>
      </c>
      <c r="G2607" t="s">
        <v>1304</v>
      </c>
      <c r="H2607" t="s">
        <v>1305</v>
      </c>
    </row>
    <row r="2608" spans="1:8" x14ac:dyDescent="0.3">
      <c r="A2608">
        <v>3986082657</v>
      </c>
      <c r="B2608">
        <v>55010</v>
      </c>
      <c r="C2608" s="1" t="s">
        <v>4341</v>
      </c>
      <c r="D2608" s="1">
        <v>45339.538194444445</v>
      </c>
      <c r="E2608">
        <v>-1</v>
      </c>
      <c r="F2608">
        <v>1.35</v>
      </c>
      <c r="G2608" t="s">
        <v>1304</v>
      </c>
      <c r="H2608" t="s">
        <v>1305</v>
      </c>
    </row>
    <row r="2609" spans="1:8" x14ac:dyDescent="0.3">
      <c r="A2609">
        <v>4275746826</v>
      </c>
      <c r="B2609">
        <v>59737</v>
      </c>
      <c r="C2609" s="1" t="s">
        <v>4342</v>
      </c>
      <c r="D2609" s="1">
        <v>45356.45416666667</v>
      </c>
      <c r="E2609">
        <v>-3</v>
      </c>
      <c r="F2609">
        <v>4.92</v>
      </c>
      <c r="G2609" t="s">
        <v>1304</v>
      </c>
      <c r="H2609" t="s">
        <v>1305</v>
      </c>
    </row>
    <row r="2610" spans="1:8" x14ac:dyDescent="0.3">
      <c r="A2610">
        <v>525864604</v>
      </c>
      <c r="B2610">
        <v>60733</v>
      </c>
      <c r="C2610" s="1" t="s">
        <v>4343</v>
      </c>
      <c r="D2610" s="1">
        <v>45375.89166666667</v>
      </c>
      <c r="E2610">
        <v>2</v>
      </c>
      <c r="F2610">
        <v>1.2</v>
      </c>
      <c r="G2610" t="s">
        <v>1304</v>
      </c>
      <c r="H2610" t="s">
        <v>1306</v>
      </c>
    </row>
    <row r="2611" spans="1:8" x14ac:dyDescent="0.3">
      <c r="A2611">
        <v>4473658819</v>
      </c>
      <c r="B2611">
        <v>14104</v>
      </c>
      <c r="C2611" s="1" t="s">
        <v>4344</v>
      </c>
      <c r="D2611" s="1">
        <v>45265.024305555555</v>
      </c>
      <c r="E2611">
        <v>-4</v>
      </c>
      <c r="F2611">
        <v>1.81</v>
      </c>
      <c r="G2611" t="s">
        <v>1304</v>
      </c>
      <c r="H2611" t="s">
        <v>1305</v>
      </c>
    </row>
    <row r="2612" spans="1:8" x14ac:dyDescent="0.3">
      <c r="A2612">
        <v>8824559505</v>
      </c>
      <c r="B2612">
        <v>56907</v>
      </c>
      <c r="C2612" s="1" t="s">
        <v>4345</v>
      </c>
      <c r="D2612" s="1">
        <v>45518.585416666669</v>
      </c>
      <c r="E2612">
        <v>-3</v>
      </c>
      <c r="F2612">
        <v>4.12</v>
      </c>
      <c r="G2612" t="s">
        <v>1304</v>
      </c>
      <c r="H2612" t="s">
        <v>1305</v>
      </c>
    </row>
    <row r="2613" spans="1:8" x14ac:dyDescent="0.3">
      <c r="A2613">
        <v>1824646473</v>
      </c>
      <c r="B2613">
        <v>88937</v>
      </c>
      <c r="C2613" s="1" t="s">
        <v>4346</v>
      </c>
      <c r="D2613" s="1">
        <v>45018.289583333331</v>
      </c>
      <c r="E2613">
        <v>-5</v>
      </c>
      <c r="F2613">
        <v>1.7</v>
      </c>
      <c r="G2613" t="s">
        <v>1304</v>
      </c>
      <c r="H2613" t="s">
        <v>1305</v>
      </c>
    </row>
    <row r="2614" spans="1:8" x14ac:dyDescent="0.3">
      <c r="A2614">
        <v>776389097</v>
      </c>
      <c r="B2614">
        <v>75111</v>
      </c>
      <c r="C2614" s="1" t="s">
        <v>4347</v>
      </c>
      <c r="D2614" s="1">
        <v>45332.336805555555</v>
      </c>
      <c r="E2614">
        <v>15</v>
      </c>
      <c r="F2614">
        <v>1.62</v>
      </c>
      <c r="G2614" t="s">
        <v>1307</v>
      </c>
      <c r="H2614" t="s">
        <v>1306</v>
      </c>
    </row>
    <row r="2615" spans="1:8" x14ac:dyDescent="0.3">
      <c r="A2615">
        <v>4908634706</v>
      </c>
      <c r="B2615">
        <v>13171</v>
      </c>
      <c r="C2615" s="1" t="s">
        <v>4348</v>
      </c>
      <c r="D2615" s="1">
        <v>45214.942361111112</v>
      </c>
      <c r="E2615">
        <v>1</v>
      </c>
      <c r="F2615">
        <v>0.69</v>
      </c>
      <c r="G2615" t="s">
        <v>1304</v>
      </c>
      <c r="H2615" t="s">
        <v>1306</v>
      </c>
    </row>
    <row r="2616" spans="1:8" x14ac:dyDescent="0.3">
      <c r="A2616">
        <v>3516204561</v>
      </c>
      <c r="B2616">
        <v>1455</v>
      </c>
      <c r="C2616" s="1" t="s">
        <v>4349</v>
      </c>
      <c r="D2616" s="1">
        <v>45178.241666666669</v>
      </c>
      <c r="E2616">
        <v>0</v>
      </c>
      <c r="F2616">
        <v>1.81</v>
      </c>
      <c r="G2616" t="s">
        <v>1304</v>
      </c>
      <c r="H2616" t="s">
        <v>1305</v>
      </c>
    </row>
    <row r="2617" spans="1:8" x14ac:dyDescent="0.3">
      <c r="A2617">
        <v>9510792757</v>
      </c>
      <c r="B2617">
        <v>28724</v>
      </c>
      <c r="C2617" s="1" t="s">
        <v>4350</v>
      </c>
      <c r="D2617" s="1">
        <v>45234.216666666667</v>
      </c>
      <c r="E2617">
        <v>0</v>
      </c>
      <c r="F2617">
        <v>4.93</v>
      </c>
      <c r="G2617" t="s">
        <v>1304</v>
      </c>
      <c r="H2617" t="s">
        <v>1305</v>
      </c>
    </row>
    <row r="2618" spans="1:8" x14ac:dyDescent="0.3">
      <c r="A2618">
        <v>3504903228</v>
      </c>
      <c r="B2618">
        <v>90336</v>
      </c>
      <c r="C2618" s="1" t="s">
        <v>4351</v>
      </c>
      <c r="D2618" s="1">
        <v>45107.023611111108</v>
      </c>
      <c r="E2618">
        <v>8</v>
      </c>
      <c r="F2618">
        <v>1.84</v>
      </c>
      <c r="G2618" t="s">
        <v>1307</v>
      </c>
      <c r="H2618" t="s">
        <v>1306</v>
      </c>
    </row>
    <row r="2619" spans="1:8" x14ac:dyDescent="0.3">
      <c r="A2619">
        <v>3438202422</v>
      </c>
      <c r="B2619">
        <v>94413</v>
      </c>
      <c r="C2619" s="1" t="s">
        <v>4352</v>
      </c>
      <c r="D2619" s="1">
        <v>45207.689583333333</v>
      </c>
      <c r="E2619">
        <v>27</v>
      </c>
      <c r="F2619">
        <v>4.09</v>
      </c>
      <c r="G2619" t="s">
        <v>1308</v>
      </c>
      <c r="H2619" t="s">
        <v>1306</v>
      </c>
    </row>
    <row r="2620" spans="1:8" x14ac:dyDescent="0.3">
      <c r="A2620">
        <v>3007616042</v>
      </c>
      <c r="B2620">
        <v>42230</v>
      </c>
      <c r="C2620" s="1" t="s">
        <v>4353</v>
      </c>
      <c r="D2620" s="1">
        <v>45487.331944444442</v>
      </c>
      <c r="E2620">
        <v>22</v>
      </c>
      <c r="F2620">
        <v>3.57</v>
      </c>
      <c r="G2620" t="s">
        <v>1308</v>
      </c>
      <c r="H2620" t="s">
        <v>1306</v>
      </c>
    </row>
    <row r="2621" spans="1:8" x14ac:dyDescent="0.3">
      <c r="A2621">
        <v>4656199468</v>
      </c>
      <c r="B2621">
        <v>68579</v>
      </c>
      <c r="C2621" s="1" t="s">
        <v>4354</v>
      </c>
      <c r="D2621" s="1">
        <v>45228.844444444447</v>
      </c>
      <c r="E2621">
        <v>30</v>
      </c>
      <c r="F2621">
        <v>4.72</v>
      </c>
      <c r="G2621" t="s">
        <v>1308</v>
      </c>
      <c r="H2621" t="s">
        <v>1306</v>
      </c>
    </row>
    <row r="2622" spans="1:8" x14ac:dyDescent="0.3">
      <c r="A2622">
        <v>6994560237</v>
      </c>
      <c r="B2622">
        <v>76628</v>
      </c>
      <c r="C2622" s="1" t="s">
        <v>4355</v>
      </c>
      <c r="D2622" s="1">
        <v>45476.477083333331</v>
      </c>
      <c r="E2622">
        <v>-2</v>
      </c>
      <c r="F2622">
        <v>2.4</v>
      </c>
      <c r="G2622" t="s">
        <v>1304</v>
      </c>
      <c r="H2622" t="s">
        <v>1305</v>
      </c>
    </row>
    <row r="2623" spans="1:8" x14ac:dyDescent="0.3">
      <c r="A2623">
        <v>8442552565</v>
      </c>
      <c r="B2623">
        <v>27187</v>
      </c>
      <c r="C2623" s="1" t="s">
        <v>4356</v>
      </c>
      <c r="D2623" s="1">
        <v>45235.706944444442</v>
      </c>
      <c r="E2623">
        <v>27</v>
      </c>
      <c r="F2623">
        <v>2.62</v>
      </c>
      <c r="G2623" t="s">
        <v>1308</v>
      </c>
      <c r="H2623" t="s">
        <v>1306</v>
      </c>
    </row>
    <row r="2624" spans="1:8" x14ac:dyDescent="0.3">
      <c r="A2624">
        <v>414299117</v>
      </c>
      <c r="B2624">
        <v>13455</v>
      </c>
      <c r="C2624" s="1" t="s">
        <v>4357</v>
      </c>
      <c r="D2624" s="1">
        <v>45135.284722222219</v>
      </c>
      <c r="E2624">
        <v>0</v>
      </c>
      <c r="F2624">
        <v>4.8</v>
      </c>
      <c r="G2624" t="s">
        <v>1304</v>
      </c>
      <c r="H2624" t="s">
        <v>1305</v>
      </c>
    </row>
    <row r="2625" spans="1:8" x14ac:dyDescent="0.3">
      <c r="A2625">
        <v>8146956033</v>
      </c>
      <c r="B2625">
        <v>56350</v>
      </c>
      <c r="C2625" s="1" t="s">
        <v>4358</v>
      </c>
      <c r="D2625" s="1">
        <v>45514.043749999997</v>
      </c>
      <c r="E2625">
        <v>-4</v>
      </c>
      <c r="F2625">
        <v>4.8600000000000003</v>
      </c>
      <c r="G2625" t="s">
        <v>1304</v>
      </c>
      <c r="H2625" t="s">
        <v>1305</v>
      </c>
    </row>
    <row r="2626" spans="1:8" x14ac:dyDescent="0.3">
      <c r="A2626">
        <v>7919748594</v>
      </c>
      <c r="B2626">
        <v>23133</v>
      </c>
      <c r="C2626" s="1" t="s">
        <v>4359</v>
      </c>
      <c r="D2626" s="1">
        <v>45555.03402777778</v>
      </c>
      <c r="E2626">
        <v>2</v>
      </c>
      <c r="F2626">
        <v>0.52</v>
      </c>
      <c r="G2626" t="s">
        <v>1304</v>
      </c>
      <c r="H2626" t="s">
        <v>1306</v>
      </c>
    </row>
    <row r="2627" spans="1:8" x14ac:dyDescent="0.3">
      <c r="A2627">
        <v>7834171020</v>
      </c>
      <c r="B2627">
        <v>97901</v>
      </c>
      <c r="C2627" s="1" t="s">
        <v>4360</v>
      </c>
      <c r="D2627" s="1">
        <v>45295.527083333334</v>
      </c>
      <c r="E2627">
        <v>3</v>
      </c>
      <c r="F2627">
        <v>2.87</v>
      </c>
      <c r="G2627" t="s">
        <v>1304</v>
      </c>
      <c r="H2627" t="s">
        <v>1306</v>
      </c>
    </row>
    <row r="2628" spans="1:8" x14ac:dyDescent="0.3">
      <c r="A2628">
        <v>3735968672</v>
      </c>
      <c r="B2628">
        <v>57850</v>
      </c>
      <c r="C2628" s="1" t="s">
        <v>4361</v>
      </c>
      <c r="D2628" s="1">
        <v>45282.945138888892</v>
      </c>
      <c r="E2628">
        <v>-2</v>
      </c>
      <c r="F2628">
        <v>0.62</v>
      </c>
      <c r="G2628" t="s">
        <v>1304</v>
      </c>
      <c r="H2628" t="s">
        <v>1305</v>
      </c>
    </row>
    <row r="2629" spans="1:8" x14ac:dyDescent="0.3">
      <c r="A2629">
        <v>3864051985</v>
      </c>
      <c r="B2629">
        <v>95883</v>
      </c>
      <c r="C2629" s="1" t="s">
        <v>4362</v>
      </c>
      <c r="D2629" s="1">
        <v>45388.15347222222</v>
      </c>
      <c r="E2629">
        <v>28</v>
      </c>
      <c r="F2629">
        <v>2.4300000000000002</v>
      </c>
      <c r="G2629" t="s">
        <v>1308</v>
      </c>
      <c r="H2629" t="s">
        <v>1306</v>
      </c>
    </row>
    <row r="2630" spans="1:8" x14ac:dyDescent="0.3">
      <c r="A2630">
        <v>8299074079</v>
      </c>
      <c r="B2630">
        <v>16269</v>
      </c>
      <c r="C2630" s="1" t="s">
        <v>4363</v>
      </c>
      <c r="D2630" s="1">
        <v>45451.43472222222</v>
      </c>
      <c r="E2630">
        <v>1</v>
      </c>
      <c r="F2630">
        <v>1.1599999999999999</v>
      </c>
      <c r="G2630" t="s">
        <v>1304</v>
      </c>
      <c r="H2630" t="s">
        <v>1306</v>
      </c>
    </row>
    <row r="2631" spans="1:8" x14ac:dyDescent="0.3">
      <c r="A2631">
        <v>891333736</v>
      </c>
      <c r="B2631">
        <v>92557</v>
      </c>
      <c r="C2631" s="1" t="s">
        <v>4364</v>
      </c>
      <c r="D2631" s="1">
        <v>45193.872916666667</v>
      </c>
      <c r="E2631">
        <v>29</v>
      </c>
      <c r="F2631">
        <v>3.22</v>
      </c>
      <c r="G2631" t="s">
        <v>1308</v>
      </c>
      <c r="H2631" t="s">
        <v>1306</v>
      </c>
    </row>
    <row r="2632" spans="1:8" x14ac:dyDescent="0.3">
      <c r="A2632">
        <v>2874220576</v>
      </c>
      <c r="B2632">
        <v>57749</v>
      </c>
      <c r="C2632" s="1" t="s">
        <v>4365</v>
      </c>
      <c r="D2632" s="1">
        <v>45203.298611111109</v>
      </c>
      <c r="E2632">
        <v>-3</v>
      </c>
      <c r="F2632">
        <v>1.1200000000000001</v>
      </c>
      <c r="G2632" t="s">
        <v>1304</v>
      </c>
      <c r="H2632" t="s">
        <v>1305</v>
      </c>
    </row>
    <row r="2633" spans="1:8" x14ac:dyDescent="0.3">
      <c r="A2633">
        <v>6375536946</v>
      </c>
      <c r="B2633">
        <v>94134</v>
      </c>
      <c r="C2633" s="1" t="s">
        <v>4366</v>
      </c>
      <c r="D2633" s="1">
        <v>45301.536111111112</v>
      </c>
      <c r="E2633">
        <v>1</v>
      </c>
      <c r="F2633">
        <v>2.02</v>
      </c>
      <c r="G2633" t="s">
        <v>1304</v>
      </c>
      <c r="H2633" t="s">
        <v>1306</v>
      </c>
    </row>
    <row r="2634" spans="1:8" x14ac:dyDescent="0.3">
      <c r="A2634">
        <v>1966054573</v>
      </c>
      <c r="B2634">
        <v>87453</v>
      </c>
      <c r="C2634" s="1" t="s">
        <v>4367</v>
      </c>
      <c r="D2634" s="1">
        <v>45055.526388888888</v>
      </c>
      <c r="E2634">
        <v>26</v>
      </c>
      <c r="F2634">
        <v>1.59</v>
      </c>
      <c r="G2634" t="s">
        <v>1308</v>
      </c>
      <c r="H2634" t="s">
        <v>1306</v>
      </c>
    </row>
    <row r="2635" spans="1:8" x14ac:dyDescent="0.3">
      <c r="A2635">
        <v>1565942558</v>
      </c>
      <c r="B2635">
        <v>92722</v>
      </c>
      <c r="C2635" s="1" t="s">
        <v>4368</v>
      </c>
      <c r="D2635" s="1">
        <v>45508.606944444444</v>
      </c>
      <c r="E2635">
        <v>0</v>
      </c>
      <c r="F2635">
        <v>0.64</v>
      </c>
      <c r="G2635" t="s">
        <v>1304</v>
      </c>
      <c r="H2635" t="s">
        <v>1305</v>
      </c>
    </row>
    <row r="2636" spans="1:8" x14ac:dyDescent="0.3">
      <c r="A2636">
        <v>4624281313</v>
      </c>
      <c r="B2636">
        <v>30435</v>
      </c>
      <c r="C2636" s="1" t="s">
        <v>4369</v>
      </c>
      <c r="D2636" s="1">
        <v>45587.479166666664</v>
      </c>
      <c r="E2636">
        <v>3</v>
      </c>
      <c r="F2636">
        <v>4.96</v>
      </c>
      <c r="G2636" t="s">
        <v>1304</v>
      </c>
      <c r="H2636" t="s">
        <v>1306</v>
      </c>
    </row>
    <row r="2637" spans="1:8" x14ac:dyDescent="0.3">
      <c r="A2637">
        <v>6884010758</v>
      </c>
      <c r="B2637">
        <v>63064</v>
      </c>
      <c r="C2637" s="1" t="s">
        <v>4370</v>
      </c>
      <c r="D2637" s="1">
        <v>45409.943055555559</v>
      </c>
      <c r="E2637">
        <v>2</v>
      </c>
      <c r="F2637">
        <v>4.26</v>
      </c>
      <c r="G2637" t="s">
        <v>1304</v>
      </c>
      <c r="H2637" t="s">
        <v>1306</v>
      </c>
    </row>
    <row r="2638" spans="1:8" x14ac:dyDescent="0.3">
      <c r="A2638">
        <v>4351744653</v>
      </c>
      <c r="B2638">
        <v>45994</v>
      </c>
      <c r="C2638" s="1" t="s">
        <v>4371</v>
      </c>
      <c r="D2638" s="1">
        <v>45019.614583333336</v>
      </c>
      <c r="E2638">
        <v>19</v>
      </c>
      <c r="F2638">
        <v>2.14</v>
      </c>
      <c r="G2638" t="s">
        <v>1308</v>
      </c>
      <c r="H2638" t="s">
        <v>1306</v>
      </c>
    </row>
    <row r="2639" spans="1:8" x14ac:dyDescent="0.3">
      <c r="A2639">
        <v>8698000932</v>
      </c>
      <c r="B2639">
        <v>22719</v>
      </c>
      <c r="C2639" s="1" t="s">
        <v>4372</v>
      </c>
      <c r="D2639" s="1">
        <v>45440.872916666667</v>
      </c>
      <c r="E2639">
        <v>24</v>
      </c>
      <c r="F2639">
        <v>4.43</v>
      </c>
      <c r="G2639" t="s">
        <v>1308</v>
      </c>
      <c r="H2639" t="s">
        <v>1306</v>
      </c>
    </row>
    <row r="2640" spans="1:8" x14ac:dyDescent="0.3">
      <c r="A2640">
        <v>3844380421</v>
      </c>
      <c r="B2640">
        <v>52805</v>
      </c>
      <c r="C2640" s="1" t="s">
        <v>4373</v>
      </c>
      <c r="D2640" s="1">
        <v>45218.542361111111</v>
      </c>
      <c r="E2640">
        <v>-4</v>
      </c>
      <c r="F2640">
        <v>3.3</v>
      </c>
      <c r="G2640" t="s">
        <v>1304</v>
      </c>
      <c r="H2640" t="s">
        <v>1305</v>
      </c>
    </row>
    <row r="2641" spans="1:8" x14ac:dyDescent="0.3">
      <c r="A2641">
        <v>7105842598</v>
      </c>
      <c r="B2641">
        <v>1898</v>
      </c>
      <c r="C2641" s="1" t="s">
        <v>4374</v>
      </c>
      <c r="D2641" s="1">
        <v>45162.625694444447</v>
      </c>
      <c r="E2641">
        <v>-5</v>
      </c>
      <c r="F2641">
        <v>1.96</v>
      </c>
      <c r="G2641" t="s">
        <v>1304</v>
      </c>
      <c r="H2641" t="s">
        <v>1305</v>
      </c>
    </row>
    <row r="2642" spans="1:8" x14ac:dyDescent="0.3">
      <c r="A2642">
        <v>8993722297</v>
      </c>
      <c r="B2642">
        <v>53094</v>
      </c>
      <c r="C2642" s="1" t="s">
        <v>4375</v>
      </c>
      <c r="D2642" s="1">
        <v>45111.678472222222</v>
      </c>
      <c r="E2642">
        <v>3</v>
      </c>
      <c r="F2642">
        <v>3.27</v>
      </c>
      <c r="G2642" t="s">
        <v>1304</v>
      </c>
      <c r="H2642" t="s">
        <v>1306</v>
      </c>
    </row>
    <row r="2643" spans="1:8" x14ac:dyDescent="0.3">
      <c r="A2643">
        <v>2929439019</v>
      </c>
      <c r="B2643">
        <v>75818</v>
      </c>
      <c r="C2643" s="1" t="s">
        <v>4376</v>
      </c>
      <c r="D2643" s="1">
        <v>45227.732638888891</v>
      </c>
      <c r="E2643">
        <v>-2</v>
      </c>
      <c r="F2643">
        <v>3.2</v>
      </c>
      <c r="G2643" t="s">
        <v>1304</v>
      </c>
      <c r="H2643" t="s">
        <v>1305</v>
      </c>
    </row>
    <row r="2644" spans="1:8" x14ac:dyDescent="0.3">
      <c r="A2644">
        <v>1661854320</v>
      </c>
      <c r="B2644">
        <v>19933</v>
      </c>
      <c r="C2644" s="1" t="s">
        <v>4377</v>
      </c>
      <c r="D2644" s="1">
        <v>45563.427777777775</v>
      </c>
      <c r="E2644">
        <v>5</v>
      </c>
      <c r="F2644">
        <v>3.68</v>
      </c>
      <c r="G2644" t="s">
        <v>1304</v>
      </c>
      <c r="H2644" t="s">
        <v>1306</v>
      </c>
    </row>
    <row r="2645" spans="1:8" x14ac:dyDescent="0.3">
      <c r="A2645">
        <v>3082165628</v>
      </c>
      <c r="B2645">
        <v>30186</v>
      </c>
      <c r="C2645" s="1" t="s">
        <v>4378</v>
      </c>
      <c r="D2645" s="1">
        <v>45048.905555555553</v>
      </c>
      <c r="E2645">
        <v>-4</v>
      </c>
      <c r="F2645">
        <v>1.08</v>
      </c>
      <c r="G2645" t="s">
        <v>1304</v>
      </c>
      <c r="H2645" t="s">
        <v>1305</v>
      </c>
    </row>
    <row r="2646" spans="1:8" x14ac:dyDescent="0.3">
      <c r="A2646">
        <v>1745045814</v>
      </c>
      <c r="B2646">
        <v>4796</v>
      </c>
      <c r="C2646" s="1" t="s">
        <v>4379</v>
      </c>
      <c r="D2646" s="1">
        <v>45260.375694444447</v>
      </c>
      <c r="E2646">
        <v>-3</v>
      </c>
      <c r="F2646">
        <v>2.81</v>
      </c>
      <c r="G2646" t="s">
        <v>1304</v>
      </c>
      <c r="H2646" t="s">
        <v>1305</v>
      </c>
    </row>
    <row r="2647" spans="1:8" x14ac:dyDescent="0.3">
      <c r="A2647">
        <v>813387880</v>
      </c>
      <c r="B2647">
        <v>92699</v>
      </c>
      <c r="C2647" s="1" t="s">
        <v>4380</v>
      </c>
      <c r="D2647" s="1">
        <v>45115.487500000003</v>
      </c>
      <c r="E2647">
        <v>-1</v>
      </c>
      <c r="F2647">
        <v>2.58</v>
      </c>
      <c r="G2647" t="s">
        <v>1304</v>
      </c>
      <c r="H2647" t="s">
        <v>1305</v>
      </c>
    </row>
    <row r="2648" spans="1:8" x14ac:dyDescent="0.3">
      <c r="A2648">
        <v>8189879400</v>
      </c>
      <c r="B2648">
        <v>89826</v>
      </c>
      <c r="C2648" s="1" t="s">
        <v>4381</v>
      </c>
      <c r="D2648" s="1">
        <v>45246.186805555553</v>
      </c>
      <c r="E2648">
        <v>-4</v>
      </c>
      <c r="F2648">
        <v>1.83</v>
      </c>
      <c r="G2648" t="s">
        <v>1304</v>
      </c>
      <c r="H2648" t="s">
        <v>1305</v>
      </c>
    </row>
    <row r="2649" spans="1:8" x14ac:dyDescent="0.3">
      <c r="A2649">
        <v>8465045467</v>
      </c>
      <c r="B2649">
        <v>34692</v>
      </c>
      <c r="C2649" s="1" t="s">
        <v>4382</v>
      </c>
      <c r="D2649" s="1">
        <v>45413.240277777775</v>
      </c>
      <c r="E2649">
        <v>-2</v>
      </c>
      <c r="F2649">
        <v>1.1599999999999999</v>
      </c>
      <c r="G2649" t="s">
        <v>1304</v>
      </c>
      <c r="H2649" t="s">
        <v>1305</v>
      </c>
    </row>
    <row r="2650" spans="1:8" x14ac:dyDescent="0.3">
      <c r="A2650">
        <v>9232350528</v>
      </c>
      <c r="B2650">
        <v>22738</v>
      </c>
      <c r="C2650" s="1" t="s">
        <v>4383</v>
      </c>
      <c r="D2650" s="1">
        <v>45202.352777777778</v>
      </c>
      <c r="E2650">
        <v>-1</v>
      </c>
      <c r="F2650">
        <v>1.07</v>
      </c>
      <c r="G2650" t="s">
        <v>1304</v>
      </c>
      <c r="H2650" t="s">
        <v>1305</v>
      </c>
    </row>
    <row r="2651" spans="1:8" x14ac:dyDescent="0.3">
      <c r="A2651">
        <v>1728666371</v>
      </c>
      <c r="B2651">
        <v>77801</v>
      </c>
      <c r="C2651" s="1" t="s">
        <v>4384</v>
      </c>
      <c r="D2651" s="1">
        <v>45424.548611111109</v>
      </c>
      <c r="E2651">
        <v>23</v>
      </c>
      <c r="F2651">
        <v>1.6</v>
      </c>
      <c r="G2651" t="s">
        <v>1308</v>
      </c>
      <c r="H2651" t="s">
        <v>1306</v>
      </c>
    </row>
    <row r="2652" spans="1:8" x14ac:dyDescent="0.3">
      <c r="A2652">
        <v>6131815766</v>
      </c>
      <c r="B2652">
        <v>34359</v>
      </c>
      <c r="C2652" s="1" t="s">
        <v>4385</v>
      </c>
      <c r="D2652" s="1">
        <v>45003.003472222219</v>
      </c>
      <c r="E2652">
        <v>0</v>
      </c>
      <c r="F2652">
        <v>1.64</v>
      </c>
      <c r="G2652" t="s">
        <v>1304</v>
      </c>
      <c r="H2652" t="s">
        <v>1305</v>
      </c>
    </row>
    <row r="2653" spans="1:8" x14ac:dyDescent="0.3">
      <c r="A2653">
        <v>6438773635</v>
      </c>
      <c r="B2653">
        <v>188</v>
      </c>
      <c r="C2653" s="1" t="s">
        <v>4386</v>
      </c>
      <c r="D2653" s="1">
        <v>45492.168055555558</v>
      </c>
      <c r="E2653">
        <v>-5</v>
      </c>
      <c r="F2653">
        <v>1.85</v>
      </c>
      <c r="G2653" t="s">
        <v>1304</v>
      </c>
      <c r="H2653" t="s">
        <v>1305</v>
      </c>
    </row>
    <row r="2654" spans="1:8" x14ac:dyDescent="0.3">
      <c r="A2654">
        <v>6912676966</v>
      </c>
      <c r="B2654">
        <v>15416</v>
      </c>
      <c r="C2654" s="1" t="s">
        <v>4387</v>
      </c>
      <c r="D2654" s="1">
        <v>45087.587500000001</v>
      </c>
      <c r="E2654">
        <v>0</v>
      </c>
      <c r="F2654">
        <v>1.08</v>
      </c>
      <c r="G2654" t="s">
        <v>1304</v>
      </c>
      <c r="H2654" t="s">
        <v>1305</v>
      </c>
    </row>
    <row r="2655" spans="1:8" x14ac:dyDescent="0.3">
      <c r="A2655">
        <v>2840314717</v>
      </c>
      <c r="B2655">
        <v>56917</v>
      </c>
      <c r="C2655" s="1" t="s">
        <v>4388</v>
      </c>
      <c r="D2655" s="1">
        <v>45104.993750000001</v>
      </c>
      <c r="E2655">
        <v>-1</v>
      </c>
      <c r="F2655">
        <v>1.91</v>
      </c>
      <c r="G2655" t="s">
        <v>1304</v>
      </c>
      <c r="H2655" t="s">
        <v>1305</v>
      </c>
    </row>
    <row r="2656" spans="1:8" x14ac:dyDescent="0.3">
      <c r="A2656">
        <v>9508359721</v>
      </c>
      <c r="B2656">
        <v>85036</v>
      </c>
      <c r="C2656" s="1" t="s">
        <v>4389</v>
      </c>
      <c r="D2656" s="1">
        <v>45528.67083333333</v>
      </c>
      <c r="E2656">
        <v>9</v>
      </c>
      <c r="F2656">
        <v>1.58</v>
      </c>
      <c r="G2656" t="s">
        <v>1307</v>
      </c>
      <c r="H2656" t="s">
        <v>1306</v>
      </c>
    </row>
    <row r="2657" spans="1:8" x14ac:dyDescent="0.3">
      <c r="A2657">
        <v>2244679313</v>
      </c>
      <c r="B2657">
        <v>2273</v>
      </c>
      <c r="C2657" s="1" t="s">
        <v>4390</v>
      </c>
      <c r="D2657" s="1">
        <v>45509.300694444442</v>
      </c>
      <c r="E2657">
        <v>4</v>
      </c>
      <c r="F2657">
        <v>3.56</v>
      </c>
      <c r="G2657" t="s">
        <v>1304</v>
      </c>
      <c r="H2657" t="s">
        <v>1306</v>
      </c>
    </row>
    <row r="2658" spans="1:8" x14ac:dyDescent="0.3">
      <c r="A2658">
        <v>9407544177</v>
      </c>
      <c r="B2658">
        <v>59002</v>
      </c>
      <c r="C2658" s="1" t="s">
        <v>4391</v>
      </c>
      <c r="D2658" s="1">
        <v>45599.338194444441</v>
      </c>
      <c r="E2658">
        <v>4</v>
      </c>
      <c r="F2658">
        <v>4.0999999999999996</v>
      </c>
      <c r="G2658" t="s">
        <v>1304</v>
      </c>
      <c r="H2658" t="s">
        <v>1306</v>
      </c>
    </row>
    <row r="2659" spans="1:8" x14ac:dyDescent="0.3">
      <c r="A2659">
        <v>2528398796</v>
      </c>
      <c r="B2659">
        <v>58075</v>
      </c>
      <c r="C2659" s="1" t="s">
        <v>4392</v>
      </c>
      <c r="D2659" s="1">
        <v>45023.009027777778</v>
      </c>
      <c r="E2659">
        <v>11</v>
      </c>
      <c r="F2659">
        <v>2.63</v>
      </c>
      <c r="G2659" t="s">
        <v>1307</v>
      </c>
      <c r="H2659" t="s">
        <v>1306</v>
      </c>
    </row>
    <row r="2660" spans="1:8" x14ac:dyDescent="0.3">
      <c r="A2660">
        <v>9464988762</v>
      </c>
      <c r="B2660">
        <v>64401</v>
      </c>
      <c r="C2660" s="1" t="s">
        <v>4393</v>
      </c>
      <c r="D2660" s="1">
        <v>45201.725694444445</v>
      </c>
      <c r="E2660">
        <v>-4</v>
      </c>
      <c r="F2660">
        <v>3.68</v>
      </c>
      <c r="G2660" t="s">
        <v>1304</v>
      </c>
      <c r="H2660" t="s">
        <v>1305</v>
      </c>
    </row>
    <row r="2661" spans="1:8" x14ac:dyDescent="0.3">
      <c r="A2661">
        <v>6373867899</v>
      </c>
      <c r="B2661">
        <v>71865</v>
      </c>
      <c r="C2661" s="1" t="s">
        <v>4394</v>
      </c>
      <c r="D2661" s="1">
        <v>45238.372916666667</v>
      </c>
      <c r="E2661">
        <v>5</v>
      </c>
      <c r="F2661">
        <v>2.39</v>
      </c>
      <c r="G2661" t="s">
        <v>1304</v>
      </c>
      <c r="H2661" t="s">
        <v>1306</v>
      </c>
    </row>
    <row r="2662" spans="1:8" x14ac:dyDescent="0.3">
      <c r="A2662">
        <v>4028185110</v>
      </c>
      <c r="B2662">
        <v>30697</v>
      </c>
      <c r="C2662" s="1" t="s">
        <v>4395</v>
      </c>
      <c r="D2662" s="1">
        <v>45041.654861111114</v>
      </c>
      <c r="E2662">
        <v>7</v>
      </c>
      <c r="F2662">
        <v>1.1599999999999999</v>
      </c>
      <c r="G2662" t="s">
        <v>1307</v>
      </c>
      <c r="H2662" t="s">
        <v>1306</v>
      </c>
    </row>
    <row r="2663" spans="1:8" x14ac:dyDescent="0.3">
      <c r="A2663">
        <v>9717018638</v>
      </c>
      <c r="B2663">
        <v>78169</v>
      </c>
      <c r="C2663" s="1" t="s">
        <v>4396</v>
      </c>
      <c r="D2663" s="1">
        <v>45486.123611111114</v>
      </c>
      <c r="E2663">
        <v>8</v>
      </c>
      <c r="F2663">
        <v>4.4400000000000004</v>
      </c>
      <c r="G2663" t="s">
        <v>1307</v>
      </c>
      <c r="H2663" t="s">
        <v>1306</v>
      </c>
    </row>
    <row r="2664" spans="1:8" x14ac:dyDescent="0.3">
      <c r="A2664">
        <v>4898477588</v>
      </c>
      <c r="B2664">
        <v>11074</v>
      </c>
      <c r="C2664" s="1" t="s">
        <v>4397</v>
      </c>
      <c r="D2664" s="1">
        <v>45337.84375</v>
      </c>
      <c r="E2664">
        <v>-5</v>
      </c>
      <c r="F2664">
        <v>2.11</v>
      </c>
      <c r="G2664" t="s">
        <v>1304</v>
      </c>
      <c r="H2664" t="s">
        <v>1305</v>
      </c>
    </row>
    <row r="2665" spans="1:8" x14ac:dyDescent="0.3">
      <c r="A2665">
        <v>4723165081</v>
      </c>
      <c r="B2665">
        <v>60832</v>
      </c>
      <c r="C2665" s="1" t="s">
        <v>4398</v>
      </c>
      <c r="D2665" s="1">
        <v>45324.378472222219</v>
      </c>
      <c r="E2665">
        <v>-4</v>
      </c>
      <c r="F2665">
        <v>3.61</v>
      </c>
      <c r="G2665" t="s">
        <v>1304</v>
      </c>
      <c r="H2665" t="s">
        <v>1305</v>
      </c>
    </row>
    <row r="2666" spans="1:8" x14ac:dyDescent="0.3">
      <c r="A2666">
        <v>2845954128</v>
      </c>
      <c r="B2666">
        <v>64804</v>
      </c>
      <c r="C2666" s="1" t="s">
        <v>4399</v>
      </c>
      <c r="D2666" s="1">
        <v>45477.705555555556</v>
      </c>
      <c r="E2666">
        <v>-2</v>
      </c>
      <c r="F2666">
        <v>1.05</v>
      </c>
      <c r="G2666" t="s">
        <v>1304</v>
      </c>
      <c r="H2666" t="s">
        <v>1305</v>
      </c>
    </row>
    <row r="2667" spans="1:8" x14ac:dyDescent="0.3">
      <c r="A2667">
        <v>23158044</v>
      </c>
      <c r="B2667">
        <v>66644</v>
      </c>
      <c r="C2667" s="1" t="s">
        <v>4400</v>
      </c>
      <c r="D2667" s="1">
        <v>45065.820138888892</v>
      </c>
      <c r="E2667">
        <v>0</v>
      </c>
      <c r="F2667">
        <v>2.64</v>
      </c>
      <c r="G2667" t="s">
        <v>1304</v>
      </c>
      <c r="H2667" t="s">
        <v>1305</v>
      </c>
    </row>
    <row r="2668" spans="1:8" x14ac:dyDescent="0.3">
      <c r="A2668">
        <v>1486548042</v>
      </c>
      <c r="B2668">
        <v>74963</v>
      </c>
      <c r="C2668" s="1" t="s">
        <v>4401</v>
      </c>
      <c r="D2668" s="1">
        <v>45211.488888888889</v>
      </c>
      <c r="E2668">
        <v>9</v>
      </c>
      <c r="F2668">
        <v>2.73</v>
      </c>
      <c r="G2668" t="s">
        <v>1307</v>
      </c>
      <c r="H2668" t="s">
        <v>1306</v>
      </c>
    </row>
    <row r="2669" spans="1:8" x14ac:dyDescent="0.3">
      <c r="A2669">
        <v>708351411</v>
      </c>
      <c r="B2669">
        <v>21614</v>
      </c>
      <c r="C2669" s="1" t="s">
        <v>4402</v>
      </c>
      <c r="D2669" s="1">
        <v>45215.243750000001</v>
      </c>
      <c r="E2669">
        <v>8</v>
      </c>
      <c r="F2669">
        <v>1.91</v>
      </c>
      <c r="G2669" t="s">
        <v>1307</v>
      </c>
      <c r="H2669" t="s">
        <v>1306</v>
      </c>
    </row>
    <row r="2670" spans="1:8" x14ac:dyDescent="0.3">
      <c r="A2670">
        <v>5512110908</v>
      </c>
      <c r="B2670">
        <v>31823</v>
      </c>
      <c r="C2670" s="1" t="s">
        <v>4403</v>
      </c>
      <c r="D2670" s="1">
        <v>45252.115277777775</v>
      </c>
      <c r="E2670">
        <v>26</v>
      </c>
      <c r="F2670">
        <v>1.88</v>
      </c>
      <c r="G2670" t="s">
        <v>1308</v>
      </c>
      <c r="H2670" t="s">
        <v>1306</v>
      </c>
    </row>
    <row r="2671" spans="1:8" x14ac:dyDescent="0.3">
      <c r="A2671">
        <v>2295441899</v>
      </c>
      <c r="B2671">
        <v>21929</v>
      </c>
      <c r="C2671" s="1" t="s">
        <v>4404</v>
      </c>
      <c r="D2671" s="1">
        <v>45340.343055555553</v>
      </c>
      <c r="E2671">
        <v>8</v>
      </c>
      <c r="F2671">
        <v>3.92</v>
      </c>
      <c r="G2671" t="s">
        <v>1307</v>
      </c>
      <c r="H2671" t="s">
        <v>1306</v>
      </c>
    </row>
    <row r="2672" spans="1:8" x14ac:dyDescent="0.3">
      <c r="A2672">
        <v>4867173151</v>
      </c>
      <c r="B2672">
        <v>40357</v>
      </c>
      <c r="C2672" s="1" t="s">
        <v>4405</v>
      </c>
      <c r="D2672" s="1">
        <v>45223.927777777775</v>
      </c>
      <c r="E2672">
        <v>2</v>
      </c>
      <c r="F2672">
        <v>2.7</v>
      </c>
      <c r="G2672" t="s">
        <v>1304</v>
      </c>
      <c r="H2672" t="s">
        <v>1306</v>
      </c>
    </row>
    <row r="2673" spans="1:8" x14ac:dyDescent="0.3">
      <c r="A2673">
        <v>4635037652</v>
      </c>
      <c r="B2673">
        <v>80201</v>
      </c>
      <c r="C2673" s="1" t="s">
        <v>4406</v>
      </c>
      <c r="D2673" s="1">
        <v>45314.868055555555</v>
      </c>
      <c r="E2673">
        <v>-5</v>
      </c>
      <c r="F2673">
        <v>0.93</v>
      </c>
      <c r="G2673" t="s">
        <v>1304</v>
      </c>
      <c r="H2673" t="s">
        <v>1305</v>
      </c>
    </row>
    <row r="2674" spans="1:8" x14ac:dyDescent="0.3">
      <c r="A2674">
        <v>2209259378</v>
      </c>
      <c r="B2674">
        <v>91054</v>
      </c>
      <c r="C2674" s="1" t="s">
        <v>4407</v>
      </c>
      <c r="D2674" s="1">
        <v>45283.532638888886</v>
      </c>
      <c r="E2674">
        <v>-5</v>
      </c>
      <c r="F2674">
        <v>1.92</v>
      </c>
      <c r="G2674" t="s">
        <v>1304</v>
      </c>
      <c r="H2674" t="s">
        <v>1305</v>
      </c>
    </row>
    <row r="2675" spans="1:8" x14ac:dyDescent="0.3">
      <c r="A2675">
        <v>4079286483</v>
      </c>
      <c r="B2675">
        <v>29223</v>
      </c>
      <c r="C2675" s="1" t="s">
        <v>4408</v>
      </c>
      <c r="D2675" s="1">
        <v>45065.558333333334</v>
      </c>
      <c r="E2675">
        <v>2</v>
      </c>
      <c r="F2675">
        <v>4.18</v>
      </c>
      <c r="G2675" t="s">
        <v>1304</v>
      </c>
      <c r="H2675" t="s">
        <v>1306</v>
      </c>
    </row>
    <row r="2676" spans="1:8" x14ac:dyDescent="0.3">
      <c r="A2676">
        <v>9506078962</v>
      </c>
      <c r="B2676">
        <v>82546</v>
      </c>
      <c r="C2676" s="1" t="s">
        <v>4409</v>
      </c>
      <c r="D2676" s="1">
        <v>45478.935416666667</v>
      </c>
      <c r="E2676">
        <v>14</v>
      </c>
      <c r="F2676">
        <v>0.51</v>
      </c>
      <c r="G2676" t="s">
        <v>1307</v>
      </c>
      <c r="H2676" t="s">
        <v>1306</v>
      </c>
    </row>
    <row r="2677" spans="1:8" x14ac:dyDescent="0.3">
      <c r="A2677">
        <v>6894691072</v>
      </c>
      <c r="B2677">
        <v>13462</v>
      </c>
      <c r="C2677" s="1" t="s">
        <v>4410</v>
      </c>
      <c r="D2677" s="1">
        <v>45373.511805555558</v>
      </c>
      <c r="E2677">
        <v>4</v>
      </c>
      <c r="F2677">
        <v>2.36</v>
      </c>
      <c r="G2677" t="s">
        <v>1304</v>
      </c>
      <c r="H2677" t="s">
        <v>1306</v>
      </c>
    </row>
    <row r="2678" spans="1:8" x14ac:dyDescent="0.3">
      <c r="A2678">
        <v>4481256065</v>
      </c>
      <c r="B2678">
        <v>34584</v>
      </c>
      <c r="C2678" s="1" t="s">
        <v>4411</v>
      </c>
      <c r="D2678" s="1">
        <v>45386.603472222225</v>
      </c>
      <c r="E2678">
        <v>22</v>
      </c>
      <c r="F2678">
        <v>0.53</v>
      </c>
      <c r="G2678" t="s">
        <v>1308</v>
      </c>
      <c r="H2678" t="s">
        <v>1306</v>
      </c>
    </row>
    <row r="2679" spans="1:8" x14ac:dyDescent="0.3">
      <c r="A2679">
        <v>5050919809</v>
      </c>
      <c r="B2679">
        <v>7758</v>
      </c>
      <c r="C2679" s="1" t="s">
        <v>4412</v>
      </c>
      <c r="D2679" s="1">
        <v>45425.310416666667</v>
      </c>
      <c r="E2679">
        <v>3</v>
      </c>
      <c r="F2679">
        <v>4.41</v>
      </c>
      <c r="G2679" t="s">
        <v>1304</v>
      </c>
      <c r="H2679" t="s">
        <v>1306</v>
      </c>
    </row>
    <row r="2680" spans="1:8" x14ac:dyDescent="0.3">
      <c r="A2680">
        <v>1328085383</v>
      </c>
      <c r="B2680">
        <v>73436</v>
      </c>
      <c r="C2680" s="1" t="s">
        <v>4413</v>
      </c>
      <c r="D2680" s="1">
        <v>45057.490972222222</v>
      </c>
      <c r="E2680">
        <v>-3</v>
      </c>
      <c r="F2680">
        <v>3.29</v>
      </c>
      <c r="G2680" t="s">
        <v>1304</v>
      </c>
      <c r="H2680" t="s">
        <v>1305</v>
      </c>
    </row>
    <row r="2681" spans="1:8" x14ac:dyDescent="0.3">
      <c r="A2681">
        <v>5382246981</v>
      </c>
      <c r="B2681">
        <v>18853</v>
      </c>
      <c r="C2681" s="1" t="s">
        <v>4414</v>
      </c>
      <c r="D2681" s="1">
        <v>45168.925000000003</v>
      </c>
      <c r="E2681">
        <v>4</v>
      </c>
      <c r="F2681">
        <v>2.17</v>
      </c>
      <c r="G2681" t="s">
        <v>1304</v>
      </c>
      <c r="H2681" t="s">
        <v>1306</v>
      </c>
    </row>
    <row r="2682" spans="1:8" x14ac:dyDescent="0.3">
      <c r="A2682">
        <v>5647827263</v>
      </c>
      <c r="B2682">
        <v>69561</v>
      </c>
      <c r="C2682" s="1" t="s">
        <v>4415</v>
      </c>
      <c r="D2682" s="1">
        <v>45419.339583333334</v>
      </c>
      <c r="E2682">
        <v>-1</v>
      </c>
      <c r="F2682">
        <v>3.35</v>
      </c>
      <c r="G2682" t="s">
        <v>1304</v>
      </c>
      <c r="H2682" t="s">
        <v>1305</v>
      </c>
    </row>
    <row r="2683" spans="1:8" x14ac:dyDescent="0.3">
      <c r="A2683">
        <v>9244268951</v>
      </c>
      <c r="B2683">
        <v>85934</v>
      </c>
      <c r="C2683" s="1" t="s">
        <v>4416</v>
      </c>
      <c r="D2683" s="1">
        <v>45229.405555555553</v>
      </c>
      <c r="E2683">
        <v>4</v>
      </c>
      <c r="F2683">
        <v>3</v>
      </c>
      <c r="G2683" t="s">
        <v>1304</v>
      </c>
      <c r="H2683" t="s">
        <v>1306</v>
      </c>
    </row>
    <row r="2684" spans="1:8" x14ac:dyDescent="0.3">
      <c r="A2684">
        <v>6217777735</v>
      </c>
      <c r="B2684">
        <v>29335</v>
      </c>
      <c r="C2684" s="1" t="s">
        <v>4417</v>
      </c>
      <c r="D2684" s="1">
        <v>45495.481944444444</v>
      </c>
      <c r="E2684">
        <v>-5</v>
      </c>
      <c r="F2684">
        <v>1.22</v>
      </c>
      <c r="G2684" t="s">
        <v>1304</v>
      </c>
      <c r="H2684" t="s">
        <v>1305</v>
      </c>
    </row>
    <row r="2685" spans="1:8" x14ac:dyDescent="0.3">
      <c r="A2685">
        <v>3682639473</v>
      </c>
      <c r="B2685">
        <v>98463</v>
      </c>
      <c r="C2685" s="1" t="s">
        <v>4418</v>
      </c>
      <c r="D2685" s="1">
        <v>45251.999305555553</v>
      </c>
      <c r="E2685">
        <v>-4</v>
      </c>
      <c r="F2685">
        <v>4.6500000000000004</v>
      </c>
      <c r="G2685" t="s">
        <v>1304</v>
      </c>
      <c r="H2685" t="s">
        <v>1305</v>
      </c>
    </row>
    <row r="2686" spans="1:8" x14ac:dyDescent="0.3">
      <c r="A2686">
        <v>3859331666</v>
      </c>
      <c r="B2686">
        <v>83436</v>
      </c>
      <c r="C2686" s="1" t="s">
        <v>4419</v>
      </c>
      <c r="D2686" s="1">
        <v>45109.324999999997</v>
      </c>
      <c r="E2686">
        <v>-1</v>
      </c>
      <c r="F2686">
        <v>3.85</v>
      </c>
      <c r="G2686" t="s">
        <v>1304</v>
      </c>
      <c r="H2686" t="s">
        <v>1305</v>
      </c>
    </row>
    <row r="2687" spans="1:8" x14ac:dyDescent="0.3">
      <c r="A2687">
        <v>7971689217</v>
      </c>
      <c r="B2687">
        <v>36735</v>
      </c>
      <c r="C2687" s="1" t="s">
        <v>4420</v>
      </c>
      <c r="D2687" s="1">
        <v>45217.568055555559</v>
      </c>
      <c r="E2687">
        <v>14</v>
      </c>
      <c r="F2687">
        <v>2.44</v>
      </c>
      <c r="G2687" t="s">
        <v>1307</v>
      </c>
      <c r="H2687" t="s">
        <v>1306</v>
      </c>
    </row>
    <row r="2688" spans="1:8" x14ac:dyDescent="0.3">
      <c r="A2688">
        <v>6822492679</v>
      </c>
      <c r="B2688">
        <v>70308</v>
      </c>
      <c r="C2688" s="1" t="s">
        <v>4421</v>
      </c>
      <c r="D2688" s="1">
        <v>45135.277083333334</v>
      </c>
      <c r="E2688">
        <v>14</v>
      </c>
      <c r="F2688">
        <v>3.19</v>
      </c>
      <c r="G2688" t="s">
        <v>1307</v>
      </c>
      <c r="H2688" t="s">
        <v>1306</v>
      </c>
    </row>
    <row r="2689" spans="1:8" x14ac:dyDescent="0.3">
      <c r="A2689">
        <v>7211194993</v>
      </c>
      <c r="B2689">
        <v>79267</v>
      </c>
      <c r="C2689" s="1" t="s">
        <v>4422</v>
      </c>
      <c r="D2689" s="1">
        <v>45173.165972222225</v>
      </c>
      <c r="E2689">
        <v>0</v>
      </c>
      <c r="F2689">
        <v>1.51</v>
      </c>
      <c r="G2689" t="s">
        <v>1304</v>
      </c>
      <c r="H2689" t="s">
        <v>1305</v>
      </c>
    </row>
    <row r="2690" spans="1:8" x14ac:dyDescent="0.3">
      <c r="A2690">
        <v>461485679</v>
      </c>
      <c r="B2690">
        <v>88187</v>
      </c>
      <c r="C2690" s="1" t="s">
        <v>4423</v>
      </c>
      <c r="D2690" s="1">
        <v>45146.015277777777</v>
      </c>
      <c r="E2690">
        <v>4</v>
      </c>
      <c r="F2690">
        <v>1.1599999999999999</v>
      </c>
      <c r="G2690" t="s">
        <v>1304</v>
      </c>
      <c r="H2690" t="s">
        <v>1306</v>
      </c>
    </row>
    <row r="2691" spans="1:8" x14ac:dyDescent="0.3">
      <c r="A2691">
        <v>3209732414</v>
      </c>
      <c r="B2691">
        <v>55281</v>
      </c>
      <c r="C2691" s="1" t="s">
        <v>4424</v>
      </c>
      <c r="D2691" s="1">
        <v>45400.462500000001</v>
      </c>
      <c r="E2691">
        <v>0</v>
      </c>
      <c r="F2691">
        <v>4.1399999999999997</v>
      </c>
      <c r="G2691" t="s">
        <v>1304</v>
      </c>
      <c r="H2691" t="s">
        <v>1305</v>
      </c>
    </row>
    <row r="2692" spans="1:8" x14ac:dyDescent="0.3">
      <c r="A2692">
        <v>6537694730</v>
      </c>
      <c r="B2692">
        <v>46287</v>
      </c>
      <c r="C2692" s="1" t="s">
        <v>4425</v>
      </c>
      <c r="D2692" s="1">
        <v>45519.040277777778</v>
      </c>
      <c r="E2692">
        <v>4</v>
      </c>
      <c r="F2692">
        <v>2.1</v>
      </c>
      <c r="G2692" t="s">
        <v>1304</v>
      </c>
      <c r="H2692" t="s">
        <v>1306</v>
      </c>
    </row>
    <row r="2693" spans="1:8" x14ac:dyDescent="0.3">
      <c r="A2693">
        <v>7653097776</v>
      </c>
      <c r="B2693">
        <v>52927</v>
      </c>
      <c r="C2693" s="1" t="s">
        <v>4426</v>
      </c>
      <c r="D2693" s="1">
        <v>45123.290972222225</v>
      </c>
      <c r="E2693">
        <v>1</v>
      </c>
      <c r="F2693">
        <v>3.65</v>
      </c>
      <c r="G2693" t="s">
        <v>1304</v>
      </c>
      <c r="H2693" t="s">
        <v>1306</v>
      </c>
    </row>
    <row r="2694" spans="1:8" x14ac:dyDescent="0.3">
      <c r="A2694">
        <v>4928556641</v>
      </c>
      <c r="B2694">
        <v>49069</v>
      </c>
      <c r="C2694" s="1" t="s">
        <v>4427</v>
      </c>
      <c r="D2694" s="1">
        <v>45188.637499999997</v>
      </c>
      <c r="E2694">
        <v>7</v>
      </c>
      <c r="F2694">
        <v>4.28</v>
      </c>
      <c r="G2694" t="s">
        <v>1307</v>
      </c>
      <c r="H2694" t="s">
        <v>1306</v>
      </c>
    </row>
    <row r="2695" spans="1:8" x14ac:dyDescent="0.3">
      <c r="A2695">
        <v>5905518100</v>
      </c>
      <c r="B2695">
        <v>87502</v>
      </c>
      <c r="C2695" s="1" t="s">
        <v>4428</v>
      </c>
      <c r="D2695" s="1">
        <v>45194.285416666666</v>
      </c>
      <c r="E2695">
        <v>4</v>
      </c>
      <c r="F2695">
        <v>3.99</v>
      </c>
      <c r="G2695" t="s">
        <v>1304</v>
      </c>
      <c r="H2695" t="s">
        <v>1306</v>
      </c>
    </row>
    <row r="2696" spans="1:8" x14ac:dyDescent="0.3">
      <c r="A2696">
        <v>8337948336</v>
      </c>
      <c r="B2696">
        <v>61806</v>
      </c>
      <c r="C2696" s="1" t="s">
        <v>4429</v>
      </c>
      <c r="D2696" s="1">
        <v>45111.240972222222</v>
      </c>
      <c r="E2696">
        <v>5</v>
      </c>
      <c r="F2696">
        <v>3.64</v>
      </c>
      <c r="G2696" t="s">
        <v>1304</v>
      </c>
      <c r="H2696" t="s">
        <v>1306</v>
      </c>
    </row>
    <row r="2697" spans="1:8" x14ac:dyDescent="0.3">
      <c r="A2697">
        <v>8814435884</v>
      </c>
      <c r="B2697">
        <v>19344</v>
      </c>
      <c r="C2697" s="1" t="s">
        <v>4430</v>
      </c>
      <c r="D2697" s="1">
        <v>45515.592361111114</v>
      </c>
      <c r="E2697">
        <v>2</v>
      </c>
      <c r="F2697">
        <v>0.75</v>
      </c>
      <c r="G2697" t="s">
        <v>1304</v>
      </c>
      <c r="H2697" t="s">
        <v>1306</v>
      </c>
    </row>
    <row r="2698" spans="1:8" x14ac:dyDescent="0.3">
      <c r="A2698">
        <v>6645415772</v>
      </c>
      <c r="B2698">
        <v>80224</v>
      </c>
      <c r="C2698" s="1" t="s">
        <v>4431</v>
      </c>
      <c r="D2698" s="1">
        <v>45475.291666666664</v>
      </c>
      <c r="E2698">
        <v>-4</v>
      </c>
      <c r="F2698">
        <v>4.6100000000000003</v>
      </c>
      <c r="G2698" t="s">
        <v>1304</v>
      </c>
      <c r="H2698" t="s">
        <v>1305</v>
      </c>
    </row>
    <row r="2699" spans="1:8" x14ac:dyDescent="0.3">
      <c r="A2699">
        <v>5274039950</v>
      </c>
      <c r="B2699">
        <v>77082</v>
      </c>
      <c r="C2699" s="1" t="s">
        <v>4432</v>
      </c>
      <c r="D2699" s="1">
        <v>45274.854861111111</v>
      </c>
      <c r="E2699">
        <v>-3</v>
      </c>
      <c r="F2699">
        <v>2.99</v>
      </c>
      <c r="G2699" t="s">
        <v>1304</v>
      </c>
      <c r="H2699" t="s">
        <v>1305</v>
      </c>
    </row>
    <row r="2700" spans="1:8" x14ac:dyDescent="0.3">
      <c r="A2700">
        <v>7404052550</v>
      </c>
      <c r="B2700">
        <v>19555</v>
      </c>
      <c r="C2700" s="1" t="s">
        <v>4433</v>
      </c>
      <c r="D2700" s="1">
        <v>45182.304166666669</v>
      </c>
      <c r="E2700">
        <v>-3</v>
      </c>
      <c r="F2700">
        <v>3.25</v>
      </c>
      <c r="G2700" t="s">
        <v>1304</v>
      </c>
      <c r="H2700" t="s">
        <v>1305</v>
      </c>
    </row>
    <row r="2701" spans="1:8" x14ac:dyDescent="0.3">
      <c r="A2701">
        <v>8179058864</v>
      </c>
      <c r="B2701">
        <v>98021</v>
      </c>
      <c r="C2701" s="1" t="s">
        <v>4434</v>
      </c>
      <c r="D2701" s="1">
        <v>45064.747916666667</v>
      </c>
      <c r="E2701">
        <v>-2</v>
      </c>
      <c r="F2701">
        <v>2.59</v>
      </c>
      <c r="G2701" t="s">
        <v>1304</v>
      </c>
      <c r="H2701" t="s">
        <v>1305</v>
      </c>
    </row>
    <row r="2702" spans="1:8" x14ac:dyDescent="0.3">
      <c r="A2702">
        <v>5195997912</v>
      </c>
      <c r="B2702">
        <v>54621</v>
      </c>
      <c r="C2702" s="1" t="s">
        <v>4435</v>
      </c>
      <c r="D2702" s="1">
        <v>45493.645138888889</v>
      </c>
      <c r="E2702">
        <v>-5</v>
      </c>
      <c r="F2702">
        <v>2.91</v>
      </c>
      <c r="G2702" t="s">
        <v>1304</v>
      </c>
      <c r="H2702" t="s">
        <v>1305</v>
      </c>
    </row>
    <row r="2703" spans="1:8" x14ac:dyDescent="0.3">
      <c r="A2703">
        <v>3320194259</v>
      </c>
      <c r="B2703">
        <v>18826</v>
      </c>
      <c r="C2703" s="1" t="s">
        <v>4436</v>
      </c>
      <c r="D2703" s="1">
        <v>45267.79583333333</v>
      </c>
      <c r="E2703">
        <v>-4</v>
      </c>
      <c r="F2703">
        <v>3.85</v>
      </c>
      <c r="G2703" t="s">
        <v>1304</v>
      </c>
      <c r="H2703" t="s">
        <v>1305</v>
      </c>
    </row>
    <row r="2704" spans="1:8" x14ac:dyDescent="0.3">
      <c r="A2704">
        <v>8185684967</v>
      </c>
      <c r="B2704">
        <v>39742</v>
      </c>
      <c r="C2704" s="1" t="s">
        <v>4437</v>
      </c>
      <c r="D2704" s="1">
        <v>45051.950694444444</v>
      </c>
      <c r="E2704">
        <v>1</v>
      </c>
      <c r="F2704">
        <v>2.0499999999999998</v>
      </c>
      <c r="G2704" t="s">
        <v>1304</v>
      </c>
      <c r="H2704" t="s">
        <v>1306</v>
      </c>
    </row>
    <row r="2705" spans="1:8" x14ac:dyDescent="0.3">
      <c r="A2705">
        <v>2324568019</v>
      </c>
      <c r="B2705">
        <v>84177</v>
      </c>
      <c r="C2705" s="1" t="s">
        <v>4438</v>
      </c>
      <c r="D2705" s="1">
        <v>45113.225694444445</v>
      </c>
      <c r="E2705">
        <v>7</v>
      </c>
      <c r="F2705">
        <v>3.72</v>
      </c>
      <c r="G2705" t="s">
        <v>1307</v>
      </c>
      <c r="H2705" t="s">
        <v>1306</v>
      </c>
    </row>
    <row r="2706" spans="1:8" x14ac:dyDescent="0.3">
      <c r="A2706">
        <v>3522645150</v>
      </c>
      <c r="B2706">
        <v>24179</v>
      </c>
      <c r="C2706" s="1" t="s">
        <v>4439</v>
      </c>
      <c r="D2706" s="1">
        <v>45062.328472222223</v>
      </c>
      <c r="E2706">
        <v>1</v>
      </c>
      <c r="F2706">
        <v>1.57</v>
      </c>
      <c r="G2706" t="s">
        <v>1304</v>
      </c>
      <c r="H2706" t="s">
        <v>1306</v>
      </c>
    </row>
    <row r="2707" spans="1:8" x14ac:dyDescent="0.3">
      <c r="A2707">
        <v>4510488834</v>
      </c>
      <c r="B2707">
        <v>88472</v>
      </c>
      <c r="C2707" s="1" t="s">
        <v>4440</v>
      </c>
      <c r="D2707" s="1">
        <v>45543.870138888888</v>
      </c>
      <c r="E2707">
        <v>0</v>
      </c>
      <c r="F2707">
        <v>1.56</v>
      </c>
      <c r="G2707" t="s">
        <v>1304</v>
      </c>
      <c r="H2707" t="s">
        <v>1305</v>
      </c>
    </row>
    <row r="2708" spans="1:8" x14ac:dyDescent="0.3">
      <c r="A2708">
        <v>9433427403</v>
      </c>
      <c r="B2708">
        <v>44148</v>
      </c>
      <c r="C2708" s="1" t="s">
        <v>4441</v>
      </c>
      <c r="D2708" s="1">
        <v>45063.89166666667</v>
      </c>
      <c r="E2708">
        <v>13</v>
      </c>
      <c r="F2708">
        <v>4.9800000000000004</v>
      </c>
      <c r="G2708" t="s">
        <v>1307</v>
      </c>
      <c r="H2708" t="s">
        <v>1306</v>
      </c>
    </row>
    <row r="2709" spans="1:8" x14ac:dyDescent="0.3">
      <c r="A2709">
        <v>8065436106</v>
      </c>
      <c r="B2709">
        <v>75168</v>
      </c>
      <c r="C2709" s="1" t="s">
        <v>4442</v>
      </c>
      <c r="D2709" s="1">
        <v>45313.082638888889</v>
      </c>
      <c r="E2709">
        <v>0</v>
      </c>
      <c r="F2709">
        <v>4.51</v>
      </c>
      <c r="G2709" t="s">
        <v>1304</v>
      </c>
      <c r="H2709" t="s">
        <v>1305</v>
      </c>
    </row>
    <row r="2710" spans="1:8" x14ac:dyDescent="0.3">
      <c r="A2710">
        <v>846586265</v>
      </c>
      <c r="B2710">
        <v>8377</v>
      </c>
      <c r="C2710" s="1" t="s">
        <v>4443</v>
      </c>
      <c r="D2710" s="1">
        <v>45109.709722222222</v>
      </c>
      <c r="E2710">
        <v>10</v>
      </c>
      <c r="F2710">
        <v>2.63</v>
      </c>
      <c r="G2710" t="s">
        <v>1307</v>
      </c>
      <c r="H2710" t="s">
        <v>1306</v>
      </c>
    </row>
    <row r="2711" spans="1:8" x14ac:dyDescent="0.3">
      <c r="A2711">
        <v>4337013612</v>
      </c>
      <c r="B2711">
        <v>14243</v>
      </c>
      <c r="C2711" s="1" t="s">
        <v>4444</v>
      </c>
      <c r="D2711" s="1">
        <v>45061.53125</v>
      </c>
      <c r="E2711">
        <v>3</v>
      </c>
      <c r="F2711">
        <v>2.79</v>
      </c>
      <c r="G2711" t="s">
        <v>1304</v>
      </c>
      <c r="H2711" t="s">
        <v>1306</v>
      </c>
    </row>
    <row r="2712" spans="1:8" x14ac:dyDescent="0.3">
      <c r="A2712">
        <v>8916023990</v>
      </c>
      <c r="B2712">
        <v>91553</v>
      </c>
      <c r="C2712" s="1" t="s">
        <v>4445</v>
      </c>
      <c r="D2712" s="1">
        <v>45430.206944444442</v>
      </c>
      <c r="E2712">
        <v>11</v>
      </c>
      <c r="F2712">
        <v>1.31</v>
      </c>
      <c r="G2712" t="s">
        <v>1307</v>
      </c>
      <c r="H2712" t="s">
        <v>1306</v>
      </c>
    </row>
    <row r="2713" spans="1:8" x14ac:dyDescent="0.3">
      <c r="A2713">
        <v>6018805430</v>
      </c>
      <c r="B2713">
        <v>39582</v>
      </c>
      <c r="C2713" s="1" t="s">
        <v>4446</v>
      </c>
      <c r="D2713" s="1">
        <v>45173.320138888892</v>
      </c>
      <c r="E2713">
        <v>4</v>
      </c>
      <c r="F2713">
        <v>4.16</v>
      </c>
      <c r="G2713" t="s">
        <v>1304</v>
      </c>
      <c r="H2713" t="s">
        <v>1306</v>
      </c>
    </row>
    <row r="2714" spans="1:8" x14ac:dyDescent="0.3">
      <c r="A2714">
        <v>2676353168</v>
      </c>
      <c r="B2714">
        <v>61764</v>
      </c>
      <c r="C2714" s="1" t="s">
        <v>4447</v>
      </c>
      <c r="D2714" s="1">
        <v>45545.479861111111</v>
      </c>
      <c r="E2714">
        <v>-1</v>
      </c>
      <c r="F2714">
        <v>3.6</v>
      </c>
      <c r="G2714" t="s">
        <v>1304</v>
      </c>
      <c r="H2714" t="s">
        <v>1305</v>
      </c>
    </row>
    <row r="2715" spans="1:8" x14ac:dyDescent="0.3">
      <c r="A2715">
        <v>1069724600</v>
      </c>
      <c r="B2715">
        <v>27884</v>
      </c>
      <c r="C2715" s="1" t="s">
        <v>4448</v>
      </c>
      <c r="D2715" s="1">
        <v>45133.503472222219</v>
      </c>
      <c r="E2715">
        <v>9</v>
      </c>
      <c r="F2715">
        <v>2.23</v>
      </c>
      <c r="G2715" t="s">
        <v>1307</v>
      </c>
      <c r="H2715" t="s">
        <v>1306</v>
      </c>
    </row>
    <row r="2716" spans="1:8" x14ac:dyDescent="0.3">
      <c r="A2716">
        <v>5503476312</v>
      </c>
      <c r="B2716">
        <v>28852</v>
      </c>
      <c r="C2716" s="1" t="s">
        <v>4449</v>
      </c>
      <c r="D2716" s="1">
        <v>45459.671527777777</v>
      </c>
      <c r="E2716">
        <v>4</v>
      </c>
      <c r="F2716">
        <v>2.89</v>
      </c>
      <c r="G2716" t="s">
        <v>1304</v>
      </c>
      <c r="H2716" t="s">
        <v>1306</v>
      </c>
    </row>
    <row r="2717" spans="1:8" x14ac:dyDescent="0.3">
      <c r="A2717">
        <v>4439677910</v>
      </c>
      <c r="B2717">
        <v>84746</v>
      </c>
      <c r="C2717" s="1" t="s">
        <v>4450</v>
      </c>
      <c r="D2717" s="1">
        <v>45348.405555555553</v>
      </c>
      <c r="E2717">
        <v>0</v>
      </c>
      <c r="F2717">
        <v>1.59</v>
      </c>
      <c r="G2717" t="s">
        <v>1304</v>
      </c>
      <c r="H2717" t="s">
        <v>1305</v>
      </c>
    </row>
    <row r="2718" spans="1:8" x14ac:dyDescent="0.3">
      <c r="A2718">
        <v>8045361592</v>
      </c>
      <c r="B2718">
        <v>3274</v>
      </c>
      <c r="C2718" s="1" t="s">
        <v>4451</v>
      </c>
      <c r="D2718" s="1">
        <v>45576.504166666666</v>
      </c>
      <c r="E2718">
        <v>2</v>
      </c>
      <c r="F2718">
        <v>4.0599999999999996</v>
      </c>
      <c r="G2718" t="s">
        <v>1304</v>
      </c>
      <c r="H2718" t="s">
        <v>1306</v>
      </c>
    </row>
    <row r="2719" spans="1:8" x14ac:dyDescent="0.3">
      <c r="A2719">
        <v>1873731593</v>
      </c>
      <c r="B2719">
        <v>82405</v>
      </c>
      <c r="C2719" s="1" t="s">
        <v>4452</v>
      </c>
      <c r="D2719" s="1">
        <v>45254.334027777775</v>
      </c>
      <c r="E2719">
        <v>3</v>
      </c>
      <c r="F2719">
        <v>4.21</v>
      </c>
      <c r="G2719" t="s">
        <v>1304</v>
      </c>
      <c r="H2719" t="s">
        <v>1306</v>
      </c>
    </row>
    <row r="2720" spans="1:8" x14ac:dyDescent="0.3">
      <c r="A2720">
        <v>1126011099</v>
      </c>
      <c r="B2720">
        <v>7013</v>
      </c>
      <c r="C2720" s="1" t="s">
        <v>4453</v>
      </c>
      <c r="D2720" s="1">
        <v>45343.922222222223</v>
      </c>
      <c r="E2720">
        <v>-1</v>
      </c>
      <c r="F2720">
        <v>0.92</v>
      </c>
      <c r="G2720" t="s">
        <v>1304</v>
      </c>
      <c r="H2720" t="s">
        <v>1305</v>
      </c>
    </row>
    <row r="2721" spans="1:8" x14ac:dyDescent="0.3">
      <c r="A2721">
        <v>4100626744</v>
      </c>
      <c r="B2721">
        <v>30255</v>
      </c>
      <c r="C2721" s="1" t="s">
        <v>4454</v>
      </c>
      <c r="D2721" s="1">
        <v>45586.058333333334</v>
      </c>
      <c r="E2721">
        <v>5</v>
      </c>
      <c r="F2721">
        <v>4.16</v>
      </c>
      <c r="G2721" t="s">
        <v>1304</v>
      </c>
      <c r="H2721" t="s">
        <v>1306</v>
      </c>
    </row>
    <row r="2722" spans="1:8" x14ac:dyDescent="0.3">
      <c r="A2722">
        <v>8616880376</v>
      </c>
      <c r="B2722">
        <v>3557</v>
      </c>
      <c r="C2722" s="1" t="s">
        <v>4455</v>
      </c>
      <c r="D2722" s="1">
        <v>45369.190972222219</v>
      </c>
      <c r="E2722">
        <v>20</v>
      </c>
      <c r="F2722">
        <v>2.86</v>
      </c>
      <c r="G2722" t="s">
        <v>1308</v>
      </c>
      <c r="H2722" t="s">
        <v>1306</v>
      </c>
    </row>
    <row r="2723" spans="1:8" x14ac:dyDescent="0.3">
      <c r="A2723">
        <v>1427911940</v>
      </c>
      <c r="B2723">
        <v>321</v>
      </c>
      <c r="C2723" s="1" t="s">
        <v>4456</v>
      </c>
      <c r="D2723" s="1">
        <v>45346.303472222222</v>
      </c>
      <c r="E2723">
        <v>3</v>
      </c>
      <c r="F2723">
        <v>2.2799999999999998</v>
      </c>
      <c r="G2723" t="s">
        <v>1304</v>
      </c>
      <c r="H2723" t="s">
        <v>1306</v>
      </c>
    </row>
    <row r="2724" spans="1:8" x14ac:dyDescent="0.3">
      <c r="A2724">
        <v>4416398885</v>
      </c>
      <c r="B2724">
        <v>89868</v>
      </c>
      <c r="C2724" s="1" t="s">
        <v>4457</v>
      </c>
      <c r="D2724" s="1">
        <v>45587.288888888892</v>
      </c>
      <c r="E2724">
        <v>-1</v>
      </c>
      <c r="F2724">
        <v>1.05</v>
      </c>
      <c r="G2724" t="s">
        <v>1304</v>
      </c>
      <c r="H2724" t="s">
        <v>1305</v>
      </c>
    </row>
    <row r="2725" spans="1:8" x14ac:dyDescent="0.3">
      <c r="A2725">
        <v>2584579895</v>
      </c>
      <c r="B2725">
        <v>40539</v>
      </c>
      <c r="C2725" s="1" t="s">
        <v>4458</v>
      </c>
      <c r="D2725" s="1">
        <v>45303.871527777781</v>
      </c>
      <c r="E2725">
        <v>-2</v>
      </c>
      <c r="F2725">
        <v>2.2599999999999998</v>
      </c>
      <c r="G2725" t="s">
        <v>1304</v>
      </c>
      <c r="H2725" t="s">
        <v>1305</v>
      </c>
    </row>
    <row r="2726" spans="1:8" x14ac:dyDescent="0.3">
      <c r="A2726">
        <v>7770651576</v>
      </c>
      <c r="B2726">
        <v>65051</v>
      </c>
      <c r="C2726" s="1" t="s">
        <v>4459</v>
      </c>
      <c r="D2726" s="1">
        <v>45173.035416666666</v>
      </c>
      <c r="E2726">
        <v>23</v>
      </c>
      <c r="F2726">
        <v>4.0999999999999996</v>
      </c>
      <c r="G2726" t="s">
        <v>1308</v>
      </c>
      <c r="H2726" t="s">
        <v>1306</v>
      </c>
    </row>
    <row r="2727" spans="1:8" x14ac:dyDescent="0.3">
      <c r="A2727">
        <v>3705985582</v>
      </c>
      <c r="B2727">
        <v>64445</v>
      </c>
      <c r="C2727" s="1" t="s">
        <v>4460</v>
      </c>
      <c r="D2727" s="1">
        <v>45157.98333333333</v>
      </c>
      <c r="E2727">
        <v>1</v>
      </c>
      <c r="F2727">
        <v>2.11</v>
      </c>
      <c r="G2727" t="s">
        <v>1304</v>
      </c>
      <c r="H2727" t="s">
        <v>1306</v>
      </c>
    </row>
    <row r="2728" spans="1:8" x14ac:dyDescent="0.3">
      <c r="A2728">
        <v>5160295213</v>
      </c>
      <c r="B2728">
        <v>99136</v>
      </c>
      <c r="C2728" s="1" t="s">
        <v>4461</v>
      </c>
      <c r="D2728" s="1">
        <v>45316.874305555553</v>
      </c>
      <c r="E2728">
        <v>0</v>
      </c>
      <c r="F2728">
        <v>2.4500000000000002</v>
      </c>
      <c r="G2728" t="s">
        <v>1304</v>
      </c>
      <c r="H2728" t="s">
        <v>1305</v>
      </c>
    </row>
    <row r="2729" spans="1:8" x14ac:dyDescent="0.3">
      <c r="A2729">
        <v>4374285559</v>
      </c>
      <c r="B2729">
        <v>77397</v>
      </c>
      <c r="C2729" s="1" t="s">
        <v>4462</v>
      </c>
      <c r="D2729" s="1">
        <v>45537.137499999997</v>
      </c>
      <c r="E2729">
        <v>7</v>
      </c>
      <c r="F2729">
        <v>2.4900000000000002</v>
      </c>
      <c r="G2729" t="s">
        <v>1307</v>
      </c>
      <c r="H2729" t="s">
        <v>1306</v>
      </c>
    </row>
    <row r="2730" spans="1:8" x14ac:dyDescent="0.3">
      <c r="A2730">
        <v>9096638812</v>
      </c>
      <c r="B2730">
        <v>82494</v>
      </c>
      <c r="C2730" s="1" t="s">
        <v>1961</v>
      </c>
      <c r="D2730" s="1">
        <v>45265.090277777781</v>
      </c>
      <c r="E2730">
        <v>-1</v>
      </c>
      <c r="F2730">
        <v>2.0699999999999998</v>
      </c>
      <c r="G2730" t="s">
        <v>1304</v>
      </c>
      <c r="H2730" t="s">
        <v>1305</v>
      </c>
    </row>
    <row r="2731" spans="1:8" x14ac:dyDescent="0.3">
      <c r="A2731">
        <v>2888179397</v>
      </c>
      <c r="B2731">
        <v>21483</v>
      </c>
      <c r="C2731" s="1" t="s">
        <v>4463</v>
      </c>
      <c r="D2731" s="1">
        <v>45164.803472222222</v>
      </c>
      <c r="E2731">
        <v>8</v>
      </c>
      <c r="F2731">
        <v>1.89</v>
      </c>
      <c r="G2731" t="s">
        <v>1307</v>
      </c>
      <c r="H2731" t="s">
        <v>1306</v>
      </c>
    </row>
    <row r="2732" spans="1:8" x14ac:dyDescent="0.3">
      <c r="A2732">
        <v>3387165389</v>
      </c>
      <c r="B2732">
        <v>5218</v>
      </c>
      <c r="C2732" s="1" t="s">
        <v>4464</v>
      </c>
      <c r="D2732" s="1">
        <v>45487.39166666667</v>
      </c>
      <c r="E2732">
        <v>0</v>
      </c>
      <c r="F2732">
        <v>2.13</v>
      </c>
      <c r="G2732" t="s">
        <v>1304</v>
      </c>
      <c r="H2732" t="s">
        <v>1305</v>
      </c>
    </row>
    <row r="2733" spans="1:8" x14ac:dyDescent="0.3">
      <c r="A2733">
        <v>1925647539</v>
      </c>
      <c r="B2733">
        <v>74222</v>
      </c>
      <c r="C2733" s="1" t="s">
        <v>4465</v>
      </c>
      <c r="D2733" s="1">
        <v>45152.65902777778</v>
      </c>
      <c r="E2733">
        <v>1</v>
      </c>
      <c r="F2733">
        <v>1.39</v>
      </c>
      <c r="G2733" t="s">
        <v>1304</v>
      </c>
      <c r="H2733" t="s">
        <v>1306</v>
      </c>
    </row>
    <row r="2734" spans="1:8" x14ac:dyDescent="0.3">
      <c r="A2734">
        <v>6160848562</v>
      </c>
      <c r="B2734">
        <v>3350</v>
      </c>
      <c r="C2734" s="1" t="s">
        <v>4466</v>
      </c>
      <c r="D2734" s="1">
        <v>45179.834722222222</v>
      </c>
      <c r="E2734">
        <v>5</v>
      </c>
      <c r="F2734">
        <v>3.71</v>
      </c>
      <c r="G2734" t="s">
        <v>1304</v>
      </c>
      <c r="H2734" t="s">
        <v>1306</v>
      </c>
    </row>
    <row r="2735" spans="1:8" x14ac:dyDescent="0.3">
      <c r="A2735">
        <v>2343495895</v>
      </c>
      <c r="B2735">
        <v>92896</v>
      </c>
      <c r="C2735" s="1" t="s">
        <v>4368</v>
      </c>
      <c r="D2735" s="1">
        <v>45508.606249999997</v>
      </c>
      <c r="E2735">
        <v>-1</v>
      </c>
      <c r="F2735">
        <v>2.17</v>
      </c>
      <c r="G2735" t="s">
        <v>1304</v>
      </c>
      <c r="H2735" t="s">
        <v>1305</v>
      </c>
    </row>
    <row r="2736" spans="1:8" x14ac:dyDescent="0.3">
      <c r="A2736">
        <v>8812220964</v>
      </c>
      <c r="B2736">
        <v>67129</v>
      </c>
      <c r="C2736" s="1" t="s">
        <v>4467</v>
      </c>
      <c r="D2736" s="1">
        <v>45167.696527777778</v>
      </c>
      <c r="E2736">
        <v>5</v>
      </c>
      <c r="F2736">
        <v>3.5</v>
      </c>
      <c r="G2736" t="s">
        <v>1304</v>
      </c>
      <c r="H2736" t="s">
        <v>1306</v>
      </c>
    </row>
    <row r="2737" spans="1:8" x14ac:dyDescent="0.3">
      <c r="A2737">
        <v>8640364495</v>
      </c>
      <c r="B2737">
        <v>26749</v>
      </c>
      <c r="C2737" s="1" t="s">
        <v>4468</v>
      </c>
      <c r="D2737" s="1">
        <v>45059.967361111114</v>
      </c>
      <c r="E2737">
        <v>10</v>
      </c>
      <c r="F2737">
        <v>3.03</v>
      </c>
      <c r="G2737" t="s">
        <v>1307</v>
      </c>
      <c r="H2737" t="s">
        <v>1306</v>
      </c>
    </row>
    <row r="2738" spans="1:8" x14ac:dyDescent="0.3">
      <c r="A2738">
        <v>4610687284</v>
      </c>
      <c r="B2738">
        <v>4338</v>
      </c>
      <c r="C2738" s="1" t="s">
        <v>4469</v>
      </c>
      <c r="D2738" s="1">
        <v>45195.453472222223</v>
      </c>
      <c r="E2738">
        <v>5</v>
      </c>
      <c r="F2738">
        <v>4.6900000000000004</v>
      </c>
      <c r="G2738" t="s">
        <v>1304</v>
      </c>
      <c r="H2738" t="s">
        <v>1306</v>
      </c>
    </row>
    <row r="2739" spans="1:8" x14ac:dyDescent="0.3">
      <c r="A2739">
        <v>189431942</v>
      </c>
      <c r="B2739">
        <v>73313</v>
      </c>
      <c r="C2739" s="1" t="s">
        <v>4470</v>
      </c>
      <c r="D2739" s="1">
        <v>45314.53125</v>
      </c>
      <c r="E2739">
        <v>-2</v>
      </c>
      <c r="F2739">
        <v>4.37</v>
      </c>
      <c r="G2739" t="s">
        <v>1304</v>
      </c>
      <c r="H2739" t="s">
        <v>1305</v>
      </c>
    </row>
    <row r="2740" spans="1:8" x14ac:dyDescent="0.3">
      <c r="A2740">
        <v>1746826454</v>
      </c>
      <c r="B2740">
        <v>85938</v>
      </c>
      <c r="C2740" s="1" t="s">
        <v>4471</v>
      </c>
      <c r="D2740" s="1">
        <v>45296.076388888891</v>
      </c>
      <c r="E2740">
        <v>-2</v>
      </c>
      <c r="F2740">
        <v>0.64</v>
      </c>
      <c r="G2740" t="s">
        <v>1304</v>
      </c>
      <c r="H2740" t="s">
        <v>1305</v>
      </c>
    </row>
    <row r="2741" spans="1:8" x14ac:dyDescent="0.3">
      <c r="A2741">
        <v>948345459</v>
      </c>
      <c r="B2741">
        <v>89820</v>
      </c>
      <c r="C2741" s="1" t="s">
        <v>4472</v>
      </c>
      <c r="D2741" s="1">
        <v>45374.190972222219</v>
      </c>
      <c r="E2741">
        <v>10</v>
      </c>
      <c r="F2741">
        <v>1.25</v>
      </c>
      <c r="G2741" t="s">
        <v>1307</v>
      </c>
      <c r="H2741" t="s">
        <v>1306</v>
      </c>
    </row>
    <row r="2742" spans="1:8" x14ac:dyDescent="0.3">
      <c r="A2742">
        <v>9959881029</v>
      </c>
      <c r="B2742">
        <v>36005</v>
      </c>
      <c r="C2742" s="1" t="s">
        <v>4473</v>
      </c>
      <c r="D2742" s="1">
        <v>45565.155555555553</v>
      </c>
      <c r="E2742">
        <v>10</v>
      </c>
      <c r="F2742">
        <v>0.93</v>
      </c>
      <c r="G2742" t="s">
        <v>1307</v>
      </c>
      <c r="H2742" t="s">
        <v>1306</v>
      </c>
    </row>
    <row r="2743" spans="1:8" x14ac:dyDescent="0.3">
      <c r="A2743">
        <v>621213006</v>
      </c>
      <c r="B2743">
        <v>42600</v>
      </c>
      <c r="C2743" s="1" t="s">
        <v>4474</v>
      </c>
      <c r="D2743" s="1">
        <v>45495.194444444445</v>
      </c>
      <c r="E2743">
        <v>1</v>
      </c>
      <c r="F2743">
        <v>1.61</v>
      </c>
      <c r="G2743" t="s">
        <v>1304</v>
      </c>
      <c r="H2743" t="s">
        <v>1306</v>
      </c>
    </row>
    <row r="2744" spans="1:8" x14ac:dyDescent="0.3">
      <c r="A2744">
        <v>1772464528</v>
      </c>
      <c r="B2744">
        <v>47913</v>
      </c>
      <c r="C2744" s="1" t="s">
        <v>4475</v>
      </c>
      <c r="D2744" s="1">
        <v>45176.890972222223</v>
      </c>
      <c r="E2744">
        <v>1</v>
      </c>
      <c r="F2744">
        <v>2.23</v>
      </c>
      <c r="G2744" t="s">
        <v>1304</v>
      </c>
      <c r="H2744" t="s">
        <v>1306</v>
      </c>
    </row>
    <row r="2745" spans="1:8" x14ac:dyDescent="0.3">
      <c r="A2745">
        <v>7732863862</v>
      </c>
      <c r="B2745">
        <v>10377</v>
      </c>
      <c r="C2745" s="1" t="s">
        <v>4476</v>
      </c>
      <c r="D2745" s="1">
        <v>45140.175694444442</v>
      </c>
      <c r="E2745">
        <v>2</v>
      </c>
      <c r="F2745">
        <v>3.32</v>
      </c>
      <c r="G2745" t="s">
        <v>1304</v>
      </c>
      <c r="H2745" t="s">
        <v>1306</v>
      </c>
    </row>
    <row r="2746" spans="1:8" x14ac:dyDescent="0.3">
      <c r="A2746">
        <v>3064828239</v>
      </c>
      <c r="B2746">
        <v>46175</v>
      </c>
      <c r="C2746" s="1" t="s">
        <v>4477</v>
      </c>
      <c r="D2746" s="1">
        <v>45340.32916666667</v>
      </c>
      <c r="E2746">
        <v>5</v>
      </c>
      <c r="F2746">
        <v>4.66</v>
      </c>
      <c r="G2746" t="s">
        <v>1304</v>
      </c>
      <c r="H2746" t="s">
        <v>1306</v>
      </c>
    </row>
    <row r="2747" spans="1:8" x14ac:dyDescent="0.3">
      <c r="A2747">
        <v>6363526452</v>
      </c>
      <c r="B2747">
        <v>870</v>
      </c>
      <c r="C2747" s="1" t="s">
        <v>4478</v>
      </c>
      <c r="D2747" s="1">
        <v>45209.970833333333</v>
      </c>
      <c r="E2747">
        <v>2</v>
      </c>
      <c r="F2747">
        <v>2.76</v>
      </c>
      <c r="G2747" t="s">
        <v>1304</v>
      </c>
      <c r="H2747" t="s">
        <v>1306</v>
      </c>
    </row>
    <row r="2748" spans="1:8" x14ac:dyDescent="0.3">
      <c r="A2748">
        <v>6988011282</v>
      </c>
      <c r="B2748">
        <v>63272</v>
      </c>
      <c r="C2748" s="1" t="s">
        <v>4479</v>
      </c>
      <c r="D2748" s="1">
        <v>45595.720138888886</v>
      </c>
      <c r="E2748">
        <v>-1</v>
      </c>
      <c r="F2748">
        <v>3.17</v>
      </c>
      <c r="G2748" t="s">
        <v>1304</v>
      </c>
      <c r="H2748" t="s">
        <v>1305</v>
      </c>
    </row>
    <row r="2749" spans="1:8" x14ac:dyDescent="0.3">
      <c r="A2749">
        <v>8523250818</v>
      </c>
      <c r="B2749">
        <v>69177</v>
      </c>
      <c r="C2749" s="1" t="s">
        <v>4480</v>
      </c>
      <c r="D2749" s="1">
        <v>45333.792361111111</v>
      </c>
      <c r="E2749">
        <v>-4</v>
      </c>
      <c r="F2749">
        <v>1.28</v>
      </c>
      <c r="G2749" t="s">
        <v>1304</v>
      </c>
      <c r="H2749" t="s">
        <v>1305</v>
      </c>
    </row>
    <row r="2750" spans="1:8" x14ac:dyDescent="0.3">
      <c r="A2750">
        <v>5595210484</v>
      </c>
      <c r="B2750">
        <v>82974</v>
      </c>
      <c r="C2750" s="1" t="s">
        <v>4481</v>
      </c>
      <c r="D2750" s="1">
        <v>45063.060416666667</v>
      </c>
      <c r="E2750">
        <v>8</v>
      </c>
      <c r="F2750">
        <v>2.21</v>
      </c>
      <c r="G2750" t="s">
        <v>1307</v>
      </c>
      <c r="H2750" t="s">
        <v>1306</v>
      </c>
    </row>
    <row r="2751" spans="1:8" x14ac:dyDescent="0.3">
      <c r="A2751">
        <v>1461081366</v>
      </c>
      <c r="B2751">
        <v>36779</v>
      </c>
      <c r="C2751" s="1" t="s">
        <v>4482</v>
      </c>
      <c r="D2751" s="1">
        <v>45519.974305555559</v>
      </c>
      <c r="E2751">
        <v>7</v>
      </c>
      <c r="F2751">
        <v>3.78</v>
      </c>
      <c r="G2751" t="s">
        <v>1307</v>
      </c>
      <c r="H2751" t="s">
        <v>1306</v>
      </c>
    </row>
    <row r="2752" spans="1:8" x14ac:dyDescent="0.3">
      <c r="A2752">
        <v>4922364507</v>
      </c>
      <c r="B2752">
        <v>69143</v>
      </c>
      <c r="C2752" s="1" t="s">
        <v>4483</v>
      </c>
      <c r="D2752" s="1">
        <v>45479.374305555553</v>
      </c>
      <c r="E2752">
        <v>2</v>
      </c>
      <c r="F2752">
        <v>2.96</v>
      </c>
      <c r="G2752" t="s">
        <v>1304</v>
      </c>
      <c r="H2752" t="s">
        <v>1306</v>
      </c>
    </row>
    <row r="2753" spans="1:8" x14ac:dyDescent="0.3">
      <c r="A2753">
        <v>6597871211</v>
      </c>
      <c r="B2753">
        <v>42842</v>
      </c>
      <c r="C2753" s="1" t="s">
        <v>4484</v>
      </c>
      <c r="D2753" s="1">
        <v>45415.033333333333</v>
      </c>
      <c r="E2753">
        <v>1</v>
      </c>
      <c r="F2753">
        <v>2.44</v>
      </c>
      <c r="G2753" t="s">
        <v>1304</v>
      </c>
      <c r="H2753" t="s">
        <v>1306</v>
      </c>
    </row>
    <row r="2754" spans="1:8" x14ac:dyDescent="0.3">
      <c r="A2754">
        <v>2719816862</v>
      </c>
      <c r="B2754">
        <v>89017</v>
      </c>
      <c r="C2754" s="1" t="s">
        <v>4485</v>
      </c>
      <c r="D2754" s="1">
        <v>45555.89166666667</v>
      </c>
      <c r="E2754">
        <v>15</v>
      </c>
      <c r="F2754">
        <v>2.7</v>
      </c>
      <c r="G2754" t="s">
        <v>1307</v>
      </c>
      <c r="H2754" t="s">
        <v>1306</v>
      </c>
    </row>
    <row r="2755" spans="1:8" x14ac:dyDescent="0.3">
      <c r="A2755">
        <v>9830788650</v>
      </c>
      <c r="B2755">
        <v>26304</v>
      </c>
      <c r="C2755" s="1" t="s">
        <v>4486</v>
      </c>
      <c r="D2755" s="1">
        <v>45114.345138888886</v>
      </c>
      <c r="E2755">
        <v>5</v>
      </c>
      <c r="F2755">
        <v>4.22</v>
      </c>
      <c r="G2755" t="s">
        <v>1304</v>
      </c>
      <c r="H2755" t="s">
        <v>1306</v>
      </c>
    </row>
    <row r="2756" spans="1:8" x14ac:dyDescent="0.3">
      <c r="A2756">
        <v>140980199</v>
      </c>
      <c r="B2756">
        <v>72398</v>
      </c>
      <c r="C2756" s="1" t="s">
        <v>4487</v>
      </c>
      <c r="D2756" s="1">
        <v>45356.60833333333</v>
      </c>
      <c r="E2756">
        <v>9</v>
      </c>
      <c r="F2756">
        <v>1.97</v>
      </c>
      <c r="G2756" t="s">
        <v>1307</v>
      </c>
      <c r="H2756" t="s">
        <v>1306</v>
      </c>
    </row>
    <row r="2757" spans="1:8" x14ac:dyDescent="0.3">
      <c r="A2757">
        <v>7595842583</v>
      </c>
      <c r="B2757">
        <v>3254</v>
      </c>
      <c r="C2757" s="1" t="s">
        <v>4488</v>
      </c>
      <c r="D2757" s="1">
        <v>45346.345833333333</v>
      </c>
      <c r="E2757">
        <v>5</v>
      </c>
      <c r="F2757">
        <v>1.8</v>
      </c>
      <c r="G2757" t="s">
        <v>1304</v>
      </c>
      <c r="H2757" t="s">
        <v>1306</v>
      </c>
    </row>
    <row r="2758" spans="1:8" x14ac:dyDescent="0.3">
      <c r="A2758">
        <v>2390228992</v>
      </c>
      <c r="B2758">
        <v>70541</v>
      </c>
      <c r="C2758" s="1" t="s">
        <v>4489</v>
      </c>
      <c r="D2758" s="1">
        <v>45138.713888888888</v>
      </c>
      <c r="E2758">
        <v>0</v>
      </c>
      <c r="F2758">
        <v>4.68</v>
      </c>
      <c r="G2758" t="s">
        <v>1304</v>
      </c>
      <c r="H2758" t="s">
        <v>1305</v>
      </c>
    </row>
    <row r="2759" spans="1:8" x14ac:dyDescent="0.3">
      <c r="A2759">
        <v>8178738469</v>
      </c>
      <c r="B2759">
        <v>89094</v>
      </c>
      <c r="C2759" s="1" t="s">
        <v>4490</v>
      </c>
      <c r="D2759" s="1">
        <v>45089.259027777778</v>
      </c>
      <c r="E2759">
        <v>10</v>
      </c>
      <c r="F2759">
        <v>4.95</v>
      </c>
      <c r="G2759" t="s">
        <v>1307</v>
      </c>
      <c r="H2759" t="s">
        <v>1306</v>
      </c>
    </row>
    <row r="2760" spans="1:8" x14ac:dyDescent="0.3">
      <c r="A2760">
        <v>9964671001</v>
      </c>
      <c r="B2760">
        <v>5380</v>
      </c>
      <c r="C2760" s="1" t="s">
        <v>4491</v>
      </c>
      <c r="D2760" s="1">
        <v>45365.751388888886</v>
      </c>
      <c r="E2760">
        <v>-4</v>
      </c>
      <c r="F2760">
        <v>1.4</v>
      </c>
      <c r="G2760" t="s">
        <v>1304</v>
      </c>
      <c r="H2760" t="s">
        <v>1305</v>
      </c>
    </row>
    <row r="2761" spans="1:8" x14ac:dyDescent="0.3">
      <c r="A2761">
        <v>1258689954</v>
      </c>
      <c r="B2761">
        <v>51547</v>
      </c>
      <c r="C2761" s="1" t="s">
        <v>4492</v>
      </c>
      <c r="D2761" s="1">
        <v>45382.113194444442</v>
      </c>
      <c r="E2761">
        <v>2</v>
      </c>
      <c r="F2761">
        <v>2.97</v>
      </c>
      <c r="G2761" t="s">
        <v>1304</v>
      </c>
      <c r="H2761" t="s">
        <v>1306</v>
      </c>
    </row>
    <row r="2762" spans="1:8" x14ac:dyDescent="0.3">
      <c r="A2762">
        <v>4647158015</v>
      </c>
      <c r="B2762">
        <v>93276</v>
      </c>
      <c r="C2762" s="1" t="s">
        <v>4493</v>
      </c>
      <c r="D2762" s="1">
        <v>45248.577777777777</v>
      </c>
      <c r="E2762">
        <v>12</v>
      </c>
      <c r="F2762">
        <v>1.02</v>
      </c>
      <c r="G2762" t="s">
        <v>1307</v>
      </c>
      <c r="H2762" t="s">
        <v>1306</v>
      </c>
    </row>
    <row r="2763" spans="1:8" x14ac:dyDescent="0.3">
      <c r="A2763">
        <v>2382974038</v>
      </c>
      <c r="B2763">
        <v>81484</v>
      </c>
      <c r="C2763" s="1" t="s">
        <v>4494</v>
      </c>
      <c r="D2763" s="1">
        <v>45428.711111111108</v>
      </c>
      <c r="E2763">
        <v>3</v>
      </c>
      <c r="F2763">
        <v>3.41</v>
      </c>
      <c r="G2763" t="s">
        <v>1304</v>
      </c>
      <c r="H2763" t="s">
        <v>1306</v>
      </c>
    </row>
    <row r="2764" spans="1:8" x14ac:dyDescent="0.3">
      <c r="A2764">
        <v>3663827875</v>
      </c>
      <c r="B2764">
        <v>25542</v>
      </c>
      <c r="C2764" s="1" t="s">
        <v>4495</v>
      </c>
      <c r="D2764" s="1">
        <v>45232.881944444445</v>
      </c>
      <c r="E2764">
        <v>24</v>
      </c>
      <c r="F2764">
        <v>2.92</v>
      </c>
      <c r="G2764" t="s">
        <v>1308</v>
      </c>
      <c r="H2764" t="s">
        <v>1306</v>
      </c>
    </row>
    <row r="2765" spans="1:8" x14ac:dyDescent="0.3">
      <c r="A2765">
        <v>6501113916</v>
      </c>
      <c r="B2765">
        <v>30138</v>
      </c>
      <c r="C2765" s="1" t="s">
        <v>4496</v>
      </c>
      <c r="D2765" s="1">
        <v>45298.714583333334</v>
      </c>
      <c r="E2765">
        <v>4</v>
      </c>
      <c r="F2765">
        <v>3.28</v>
      </c>
      <c r="G2765" t="s">
        <v>1304</v>
      </c>
      <c r="H2765" t="s">
        <v>1306</v>
      </c>
    </row>
    <row r="2766" spans="1:8" x14ac:dyDescent="0.3">
      <c r="A2766">
        <v>3300719369</v>
      </c>
      <c r="B2766">
        <v>14792</v>
      </c>
      <c r="C2766" s="1" t="s">
        <v>4497</v>
      </c>
      <c r="D2766" s="1">
        <v>45437.168055555558</v>
      </c>
      <c r="E2766">
        <v>5</v>
      </c>
      <c r="F2766">
        <v>4.37</v>
      </c>
      <c r="G2766" t="s">
        <v>1304</v>
      </c>
      <c r="H2766" t="s">
        <v>1306</v>
      </c>
    </row>
    <row r="2767" spans="1:8" x14ac:dyDescent="0.3">
      <c r="A2767">
        <v>3239722852</v>
      </c>
      <c r="B2767">
        <v>63051</v>
      </c>
      <c r="C2767" s="1" t="s">
        <v>4498</v>
      </c>
      <c r="D2767" s="1">
        <v>45109.402083333334</v>
      </c>
      <c r="E2767">
        <v>-4</v>
      </c>
      <c r="F2767">
        <v>0.68</v>
      </c>
      <c r="G2767" t="s">
        <v>1304</v>
      </c>
      <c r="H2767" t="s">
        <v>1305</v>
      </c>
    </row>
    <row r="2768" spans="1:8" x14ac:dyDescent="0.3">
      <c r="A2768">
        <v>6694899030</v>
      </c>
      <c r="B2768">
        <v>72101</v>
      </c>
      <c r="C2768" s="1" t="s">
        <v>4499</v>
      </c>
      <c r="D2768" s="1">
        <v>45556.706250000003</v>
      </c>
      <c r="E2768">
        <v>13</v>
      </c>
      <c r="F2768">
        <v>1.64</v>
      </c>
      <c r="G2768" t="s">
        <v>1307</v>
      </c>
      <c r="H2768" t="s">
        <v>1306</v>
      </c>
    </row>
    <row r="2769" spans="1:8" x14ac:dyDescent="0.3">
      <c r="A2769">
        <v>992895707</v>
      </c>
      <c r="B2769">
        <v>95191</v>
      </c>
      <c r="C2769" s="1" t="s">
        <v>4500</v>
      </c>
      <c r="D2769" s="1">
        <v>45060.956250000003</v>
      </c>
      <c r="E2769">
        <v>6</v>
      </c>
      <c r="F2769">
        <v>4.3899999999999997</v>
      </c>
      <c r="G2769" t="s">
        <v>1307</v>
      </c>
      <c r="H2769" t="s">
        <v>1306</v>
      </c>
    </row>
    <row r="2770" spans="1:8" x14ac:dyDescent="0.3">
      <c r="A2770">
        <v>8432150432</v>
      </c>
      <c r="B2770">
        <v>4319</v>
      </c>
      <c r="C2770" s="1" t="s">
        <v>4501</v>
      </c>
      <c r="D2770" s="1">
        <v>45423.689583333333</v>
      </c>
      <c r="E2770">
        <v>0</v>
      </c>
      <c r="F2770">
        <v>4.1500000000000004</v>
      </c>
      <c r="G2770" t="s">
        <v>1304</v>
      </c>
      <c r="H2770" t="s">
        <v>1305</v>
      </c>
    </row>
    <row r="2771" spans="1:8" x14ac:dyDescent="0.3">
      <c r="A2771">
        <v>6220520171</v>
      </c>
      <c r="B2771">
        <v>82788</v>
      </c>
      <c r="C2771" s="1" t="s">
        <v>4502</v>
      </c>
      <c r="D2771" s="1">
        <v>45261.013888888891</v>
      </c>
      <c r="E2771">
        <v>-1</v>
      </c>
      <c r="F2771">
        <v>0.95</v>
      </c>
      <c r="G2771" t="s">
        <v>1304</v>
      </c>
      <c r="H2771" t="s">
        <v>1305</v>
      </c>
    </row>
    <row r="2772" spans="1:8" x14ac:dyDescent="0.3">
      <c r="A2772">
        <v>735608722</v>
      </c>
      <c r="B2772">
        <v>4090</v>
      </c>
      <c r="C2772" s="1" t="s">
        <v>4503</v>
      </c>
      <c r="D2772" s="1">
        <v>45451.418055555558</v>
      </c>
      <c r="E2772">
        <v>14</v>
      </c>
      <c r="F2772">
        <v>2.64</v>
      </c>
      <c r="G2772" t="s">
        <v>1307</v>
      </c>
      <c r="H2772" t="s">
        <v>1306</v>
      </c>
    </row>
    <row r="2773" spans="1:8" x14ac:dyDescent="0.3">
      <c r="A2773">
        <v>7303161073</v>
      </c>
      <c r="B2773">
        <v>80732</v>
      </c>
      <c r="C2773" s="1" t="s">
        <v>4504</v>
      </c>
      <c r="D2773" s="1">
        <v>45366.013888888891</v>
      </c>
      <c r="E2773">
        <v>5</v>
      </c>
      <c r="F2773">
        <v>3.14</v>
      </c>
      <c r="G2773" t="s">
        <v>1304</v>
      </c>
      <c r="H2773" t="s">
        <v>1306</v>
      </c>
    </row>
    <row r="2774" spans="1:8" x14ac:dyDescent="0.3">
      <c r="A2774">
        <v>9783380107</v>
      </c>
      <c r="B2774">
        <v>37808</v>
      </c>
      <c r="C2774" s="1" t="s">
        <v>4505</v>
      </c>
      <c r="D2774" s="1">
        <v>45452.345833333333</v>
      </c>
      <c r="E2774">
        <v>0</v>
      </c>
      <c r="F2774">
        <v>1.55</v>
      </c>
      <c r="G2774" t="s">
        <v>1304</v>
      </c>
      <c r="H2774" t="s">
        <v>1305</v>
      </c>
    </row>
    <row r="2775" spans="1:8" x14ac:dyDescent="0.3">
      <c r="A2775">
        <v>3835886077</v>
      </c>
      <c r="B2775">
        <v>58336</v>
      </c>
      <c r="C2775" s="1" t="s">
        <v>4506</v>
      </c>
      <c r="D2775" s="1">
        <v>45249.742361111108</v>
      </c>
      <c r="E2775">
        <v>-2</v>
      </c>
      <c r="F2775">
        <v>1.06</v>
      </c>
      <c r="G2775" t="s">
        <v>1304</v>
      </c>
      <c r="H2775" t="s">
        <v>1305</v>
      </c>
    </row>
    <row r="2776" spans="1:8" x14ac:dyDescent="0.3">
      <c r="A2776">
        <v>8140652447</v>
      </c>
      <c r="B2776">
        <v>16128</v>
      </c>
      <c r="C2776" s="1" t="s">
        <v>4507</v>
      </c>
      <c r="D2776" s="1">
        <v>45397.48333333333</v>
      </c>
      <c r="E2776">
        <v>-3</v>
      </c>
      <c r="F2776">
        <v>4.8099999999999996</v>
      </c>
      <c r="G2776" t="s">
        <v>1304</v>
      </c>
      <c r="H2776" t="s">
        <v>1305</v>
      </c>
    </row>
    <row r="2777" spans="1:8" x14ac:dyDescent="0.3">
      <c r="A2777">
        <v>6412390967</v>
      </c>
      <c r="B2777">
        <v>19522</v>
      </c>
      <c r="C2777" s="1" t="s">
        <v>4508</v>
      </c>
      <c r="D2777" s="1">
        <v>45325.859027777777</v>
      </c>
      <c r="E2777">
        <v>2</v>
      </c>
      <c r="F2777">
        <v>3.04</v>
      </c>
      <c r="G2777" t="s">
        <v>1304</v>
      </c>
      <c r="H2777" t="s">
        <v>1306</v>
      </c>
    </row>
    <row r="2778" spans="1:8" x14ac:dyDescent="0.3">
      <c r="A2778">
        <v>6688575911</v>
      </c>
      <c r="B2778">
        <v>28472</v>
      </c>
      <c r="C2778" s="1" t="s">
        <v>4509</v>
      </c>
      <c r="D2778" s="1">
        <v>45286.794444444444</v>
      </c>
      <c r="E2778">
        <v>3</v>
      </c>
      <c r="F2778">
        <v>3.47</v>
      </c>
      <c r="G2778" t="s">
        <v>1304</v>
      </c>
      <c r="H2778" t="s">
        <v>1306</v>
      </c>
    </row>
    <row r="2779" spans="1:8" x14ac:dyDescent="0.3">
      <c r="A2779">
        <v>3890111511</v>
      </c>
      <c r="B2779">
        <v>51181</v>
      </c>
      <c r="C2779" s="1" t="s">
        <v>4510</v>
      </c>
      <c r="D2779" s="1">
        <v>45545.007638888892</v>
      </c>
      <c r="E2779">
        <v>19</v>
      </c>
      <c r="F2779">
        <v>3.55</v>
      </c>
      <c r="G2779" t="s">
        <v>1308</v>
      </c>
      <c r="H2779" t="s">
        <v>1306</v>
      </c>
    </row>
    <row r="2780" spans="1:8" x14ac:dyDescent="0.3">
      <c r="A2780">
        <v>5145256852</v>
      </c>
      <c r="B2780">
        <v>60056</v>
      </c>
      <c r="C2780" s="1" t="s">
        <v>4511</v>
      </c>
      <c r="D2780" s="1">
        <v>45545.821527777778</v>
      </c>
      <c r="E2780">
        <v>18</v>
      </c>
      <c r="F2780">
        <v>4.37</v>
      </c>
      <c r="G2780" t="s">
        <v>1308</v>
      </c>
      <c r="H2780" t="s">
        <v>1306</v>
      </c>
    </row>
    <row r="2781" spans="1:8" x14ac:dyDescent="0.3">
      <c r="A2781">
        <v>7375057413</v>
      </c>
      <c r="B2781">
        <v>80419</v>
      </c>
      <c r="C2781" s="1" t="s">
        <v>4512</v>
      </c>
      <c r="D2781" s="1">
        <v>45063.947222222225</v>
      </c>
      <c r="E2781">
        <v>9</v>
      </c>
      <c r="F2781">
        <v>4.6399999999999997</v>
      </c>
      <c r="G2781" t="s">
        <v>1307</v>
      </c>
      <c r="H2781" t="s">
        <v>1306</v>
      </c>
    </row>
    <row r="2782" spans="1:8" x14ac:dyDescent="0.3">
      <c r="A2782">
        <v>3047491006</v>
      </c>
      <c r="B2782">
        <v>3770</v>
      </c>
      <c r="C2782" s="1" t="s">
        <v>4513</v>
      </c>
      <c r="D2782" s="1">
        <v>45556.922222222223</v>
      </c>
      <c r="E2782">
        <v>5</v>
      </c>
      <c r="F2782">
        <v>0.69</v>
      </c>
      <c r="G2782" t="s">
        <v>1304</v>
      </c>
      <c r="H2782" t="s">
        <v>1306</v>
      </c>
    </row>
    <row r="2783" spans="1:8" x14ac:dyDescent="0.3">
      <c r="A2783">
        <v>7715738110</v>
      </c>
      <c r="B2783">
        <v>78052</v>
      </c>
      <c r="C2783" s="1" t="s">
        <v>4514</v>
      </c>
      <c r="D2783" s="1">
        <v>45056.936805555553</v>
      </c>
      <c r="E2783">
        <v>4</v>
      </c>
      <c r="F2783">
        <v>0.64</v>
      </c>
      <c r="G2783" t="s">
        <v>1304</v>
      </c>
      <c r="H2783" t="s">
        <v>1306</v>
      </c>
    </row>
    <row r="2784" spans="1:8" x14ac:dyDescent="0.3">
      <c r="A2784">
        <v>6191554160</v>
      </c>
      <c r="B2784">
        <v>17582</v>
      </c>
      <c r="C2784" s="1" t="s">
        <v>4515</v>
      </c>
      <c r="D2784" s="1">
        <v>45127.974999999999</v>
      </c>
      <c r="E2784">
        <v>-2</v>
      </c>
      <c r="F2784">
        <v>4.32</v>
      </c>
      <c r="G2784" t="s">
        <v>1304</v>
      </c>
      <c r="H2784" t="s">
        <v>1305</v>
      </c>
    </row>
    <row r="2785" spans="1:8" x14ac:dyDescent="0.3">
      <c r="A2785">
        <v>896919031</v>
      </c>
      <c r="B2785">
        <v>61896</v>
      </c>
      <c r="C2785" s="1" t="s">
        <v>4516</v>
      </c>
      <c r="D2785" s="1">
        <v>45573.132638888892</v>
      </c>
      <c r="E2785">
        <v>-1</v>
      </c>
      <c r="F2785">
        <v>3.17</v>
      </c>
      <c r="G2785" t="s">
        <v>1304</v>
      </c>
      <c r="H2785" t="s">
        <v>1305</v>
      </c>
    </row>
    <row r="2786" spans="1:8" x14ac:dyDescent="0.3">
      <c r="A2786">
        <v>1535818185</v>
      </c>
      <c r="B2786">
        <v>11471</v>
      </c>
      <c r="C2786" s="1" t="s">
        <v>4517</v>
      </c>
      <c r="D2786" s="1">
        <v>45415.692361111112</v>
      </c>
      <c r="E2786">
        <v>-5</v>
      </c>
      <c r="F2786">
        <v>3.44</v>
      </c>
      <c r="G2786" t="s">
        <v>1304</v>
      </c>
      <c r="H2786" t="s">
        <v>1305</v>
      </c>
    </row>
    <row r="2787" spans="1:8" x14ac:dyDescent="0.3">
      <c r="A2787">
        <v>4428830794</v>
      </c>
      <c r="B2787">
        <v>1874</v>
      </c>
      <c r="C2787" s="1" t="s">
        <v>4518</v>
      </c>
      <c r="D2787" s="1">
        <v>45461.988888888889</v>
      </c>
      <c r="E2787">
        <v>3</v>
      </c>
      <c r="F2787">
        <v>4.3600000000000003</v>
      </c>
      <c r="G2787" t="s">
        <v>1304</v>
      </c>
      <c r="H2787" t="s">
        <v>1306</v>
      </c>
    </row>
    <row r="2788" spans="1:8" x14ac:dyDescent="0.3">
      <c r="A2788">
        <v>3610035622</v>
      </c>
      <c r="B2788">
        <v>94062</v>
      </c>
      <c r="C2788" s="1" t="s">
        <v>4519</v>
      </c>
      <c r="D2788" s="1">
        <v>45386.155555555553</v>
      </c>
      <c r="E2788">
        <v>-2</v>
      </c>
      <c r="F2788">
        <v>2.96</v>
      </c>
      <c r="G2788" t="s">
        <v>1304</v>
      </c>
      <c r="H2788" t="s">
        <v>1305</v>
      </c>
    </row>
    <row r="2789" spans="1:8" x14ac:dyDescent="0.3">
      <c r="A2789">
        <v>8674445072</v>
      </c>
      <c r="B2789">
        <v>98361</v>
      </c>
      <c r="C2789" s="1" t="s">
        <v>4520</v>
      </c>
      <c r="D2789" s="1">
        <v>45508.238888888889</v>
      </c>
      <c r="E2789">
        <v>2</v>
      </c>
      <c r="F2789">
        <v>1.92</v>
      </c>
      <c r="G2789" t="s">
        <v>1304</v>
      </c>
      <c r="H2789" t="s">
        <v>1306</v>
      </c>
    </row>
    <row r="2790" spans="1:8" x14ac:dyDescent="0.3">
      <c r="A2790">
        <v>9623704312</v>
      </c>
      <c r="B2790">
        <v>5220</v>
      </c>
      <c r="C2790" s="1" t="s">
        <v>4521</v>
      </c>
      <c r="D2790" s="1">
        <v>45346.932638888888</v>
      </c>
      <c r="E2790">
        <v>2</v>
      </c>
      <c r="F2790">
        <v>0.75</v>
      </c>
      <c r="G2790" t="s">
        <v>1304</v>
      </c>
      <c r="H2790" t="s">
        <v>1306</v>
      </c>
    </row>
    <row r="2791" spans="1:8" x14ac:dyDescent="0.3">
      <c r="A2791">
        <v>7786002894</v>
      </c>
      <c r="B2791">
        <v>99820</v>
      </c>
      <c r="C2791" s="1" t="s">
        <v>4522</v>
      </c>
      <c r="D2791" s="1">
        <v>45281.55</v>
      </c>
      <c r="E2791">
        <v>6</v>
      </c>
      <c r="F2791">
        <v>2.8</v>
      </c>
      <c r="G2791" t="s">
        <v>1307</v>
      </c>
      <c r="H2791" t="s">
        <v>1306</v>
      </c>
    </row>
    <row r="2792" spans="1:8" x14ac:dyDescent="0.3">
      <c r="A2792">
        <v>3264409553</v>
      </c>
      <c r="B2792">
        <v>61878</v>
      </c>
      <c r="C2792" s="1" t="s">
        <v>4523</v>
      </c>
      <c r="D2792" s="1">
        <v>45015.8</v>
      </c>
      <c r="E2792">
        <v>24</v>
      </c>
      <c r="F2792">
        <v>4.8600000000000003</v>
      </c>
      <c r="G2792" t="s">
        <v>1308</v>
      </c>
      <c r="H2792" t="s">
        <v>1306</v>
      </c>
    </row>
    <row r="2793" spans="1:8" x14ac:dyDescent="0.3">
      <c r="A2793">
        <v>7736534043</v>
      </c>
      <c r="B2793">
        <v>83856</v>
      </c>
      <c r="C2793" s="1" t="s">
        <v>4524</v>
      </c>
      <c r="D2793" s="1">
        <v>45074.353472222225</v>
      </c>
      <c r="E2793">
        <v>-4</v>
      </c>
      <c r="F2793">
        <v>4.3600000000000003</v>
      </c>
      <c r="G2793" t="s">
        <v>1304</v>
      </c>
      <c r="H2793" t="s">
        <v>1305</v>
      </c>
    </row>
    <row r="2794" spans="1:8" x14ac:dyDescent="0.3">
      <c r="A2794">
        <v>5936596117</v>
      </c>
      <c r="B2794">
        <v>1771</v>
      </c>
      <c r="C2794" s="1" t="s">
        <v>4525</v>
      </c>
      <c r="D2794" s="1">
        <v>45590.515972222223</v>
      </c>
      <c r="E2794">
        <v>-5</v>
      </c>
      <c r="F2794">
        <v>2.78</v>
      </c>
      <c r="G2794" t="s">
        <v>1304</v>
      </c>
      <c r="H2794" t="s">
        <v>1305</v>
      </c>
    </row>
    <row r="2795" spans="1:8" x14ac:dyDescent="0.3">
      <c r="A2795">
        <v>1980087245</v>
      </c>
      <c r="B2795">
        <v>98576</v>
      </c>
      <c r="C2795" s="1" t="s">
        <v>4526</v>
      </c>
      <c r="D2795" s="1">
        <v>45093.825694444444</v>
      </c>
      <c r="E2795">
        <v>3</v>
      </c>
      <c r="F2795">
        <v>3.77</v>
      </c>
      <c r="G2795" t="s">
        <v>1304</v>
      </c>
      <c r="H2795" t="s">
        <v>1306</v>
      </c>
    </row>
    <row r="2796" spans="1:8" x14ac:dyDescent="0.3">
      <c r="A2796">
        <v>8861557989</v>
      </c>
      <c r="B2796">
        <v>38818</v>
      </c>
      <c r="C2796" s="1" t="s">
        <v>4527</v>
      </c>
      <c r="D2796" s="1">
        <v>45529.262499999997</v>
      </c>
      <c r="E2796">
        <v>-4</v>
      </c>
      <c r="F2796">
        <v>3.9</v>
      </c>
      <c r="G2796" t="s">
        <v>1304</v>
      </c>
      <c r="H2796" t="s">
        <v>1305</v>
      </c>
    </row>
    <row r="2797" spans="1:8" x14ac:dyDescent="0.3">
      <c r="A2797">
        <v>6702391437</v>
      </c>
      <c r="B2797">
        <v>44685</v>
      </c>
      <c r="C2797" s="1" t="s">
        <v>4528</v>
      </c>
      <c r="D2797" s="1">
        <v>45312.772222222222</v>
      </c>
      <c r="E2797">
        <v>17</v>
      </c>
      <c r="F2797">
        <v>1.73</v>
      </c>
      <c r="G2797" t="s">
        <v>1308</v>
      </c>
      <c r="H2797" t="s">
        <v>1306</v>
      </c>
    </row>
    <row r="2798" spans="1:8" x14ac:dyDescent="0.3">
      <c r="A2798">
        <v>6385452188</v>
      </c>
      <c r="B2798">
        <v>84550</v>
      </c>
      <c r="C2798" s="1" t="s">
        <v>4529</v>
      </c>
      <c r="D2798" s="1">
        <v>45447.904861111114</v>
      </c>
      <c r="E2798">
        <v>4</v>
      </c>
      <c r="F2798">
        <v>4.0599999999999996</v>
      </c>
      <c r="G2798" t="s">
        <v>1304</v>
      </c>
      <c r="H2798" t="s">
        <v>1306</v>
      </c>
    </row>
    <row r="2799" spans="1:8" x14ac:dyDescent="0.3">
      <c r="A2799">
        <v>8813216380</v>
      </c>
      <c r="B2799">
        <v>388</v>
      </c>
      <c r="C2799" s="1" t="s">
        <v>4530</v>
      </c>
      <c r="D2799" s="1">
        <v>45574.518750000003</v>
      </c>
      <c r="E2799">
        <v>10</v>
      </c>
      <c r="F2799">
        <v>2.93</v>
      </c>
      <c r="G2799" t="s">
        <v>1307</v>
      </c>
      <c r="H2799" t="s">
        <v>1306</v>
      </c>
    </row>
    <row r="2800" spans="1:8" x14ac:dyDescent="0.3">
      <c r="A2800">
        <v>5563712992</v>
      </c>
      <c r="B2800">
        <v>8510</v>
      </c>
      <c r="C2800" s="1" t="s">
        <v>4531</v>
      </c>
      <c r="D2800" s="1">
        <v>45302.699305555558</v>
      </c>
      <c r="E2800">
        <v>4</v>
      </c>
      <c r="F2800">
        <v>4.2300000000000004</v>
      </c>
      <c r="G2800" t="s">
        <v>1304</v>
      </c>
      <c r="H2800" t="s">
        <v>1306</v>
      </c>
    </row>
    <row r="2801" spans="1:8" x14ac:dyDescent="0.3">
      <c r="A2801">
        <v>966468552</v>
      </c>
      <c r="B2801">
        <v>64064</v>
      </c>
      <c r="C2801" s="1" t="s">
        <v>4532</v>
      </c>
      <c r="D2801" s="1">
        <v>45101.078472222223</v>
      </c>
      <c r="E2801">
        <v>-2</v>
      </c>
      <c r="F2801">
        <v>2.29</v>
      </c>
      <c r="G2801" t="s">
        <v>1304</v>
      </c>
      <c r="H2801" t="s">
        <v>1305</v>
      </c>
    </row>
    <row r="2802" spans="1:8" x14ac:dyDescent="0.3">
      <c r="A2802">
        <v>4368529506</v>
      </c>
      <c r="B2802">
        <v>98277</v>
      </c>
      <c r="C2802" s="1" t="s">
        <v>4533</v>
      </c>
      <c r="D2802" s="1">
        <v>45473.069444444445</v>
      </c>
      <c r="E2802">
        <v>6</v>
      </c>
      <c r="F2802">
        <v>1.1499999999999999</v>
      </c>
      <c r="G2802" t="s">
        <v>1307</v>
      </c>
      <c r="H2802" t="s">
        <v>1306</v>
      </c>
    </row>
    <row r="2803" spans="1:8" x14ac:dyDescent="0.3">
      <c r="A2803">
        <v>3777009463</v>
      </c>
      <c r="B2803">
        <v>36810</v>
      </c>
      <c r="C2803" s="1" t="s">
        <v>4534</v>
      </c>
      <c r="D2803" s="1">
        <v>45536.349305555559</v>
      </c>
      <c r="E2803">
        <v>-1</v>
      </c>
      <c r="F2803">
        <v>3.36</v>
      </c>
      <c r="G2803" t="s">
        <v>1304</v>
      </c>
      <c r="H2803" t="s">
        <v>1305</v>
      </c>
    </row>
    <row r="2804" spans="1:8" x14ac:dyDescent="0.3">
      <c r="A2804">
        <v>3560912801</v>
      </c>
      <c r="B2804">
        <v>16585</v>
      </c>
      <c r="C2804" s="1" t="s">
        <v>4535</v>
      </c>
      <c r="D2804" s="1">
        <v>45544.001388888886</v>
      </c>
      <c r="E2804">
        <v>-5</v>
      </c>
      <c r="F2804">
        <v>2.69</v>
      </c>
      <c r="G2804" t="s">
        <v>1304</v>
      </c>
      <c r="H2804" t="s">
        <v>1305</v>
      </c>
    </row>
    <row r="2805" spans="1:8" x14ac:dyDescent="0.3">
      <c r="A2805">
        <v>1741224538</v>
      </c>
      <c r="B2805">
        <v>28254</v>
      </c>
      <c r="C2805" s="1" t="s">
        <v>4536</v>
      </c>
      <c r="D2805" s="1">
        <v>45014.027777777781</v>
      </c>
      <c r="E2805">
        <v>0</v>
      </c>
      <c r="F2805">
        <v>1.04</v>
      </c>
      <c r="G2805" t="s">
        <v>1304</v>
      </c>
      <c r="H2805" t="s">
        <v>1305</v>
      </c>
    </row>
    <row r="2806" spans="1:8" x14ac:dyDescent="0.3">
      <c r="A2806">
        <v>4579251445</v>
      </c>
      <c r="B2806">
        <v>63271</v>
      </c>
      <c r="C2806" s="1" t="s">
        <v>4537</v>
      </c>
      <c r="D2806" s="1">
        <v>45166.658333333333</v>
      </c>
      <c r="E2806">
        <v>0</v>
      </c>
      <c r="F2806">
        <v>2.5099999999999998</v>
      </c>
      <c r="G2806" t="s">
        <v>1304</v>
      </c>
      <c r="H2806" t="s">
        <v>1305</v>
      </c>
    </row>
    <row r="2807" spans="1:8" x14ac:dyDescent="0.3">
      <c r="A2807">
        <v>3438127101</v>
      </c>
      <c r="B2807">
        <v>80040</v>
      </c>
      <c r="C2807" s="1" t="s">
        <v>4538</v>
      </c>
      <c r="D2807" s="1">
        <v>45257.702777777777</v>
      </c>
      <c r="E2807">
        <v>2</v>
      </c>
      <c r="F2807">
        <v>2.44</v>
      </c>
      <c r="G2807" t="s">
        <v>1304</v>
      </c>
      <c r="H2807" t="s">
        <v>1306</v>
      </c>
    </row>
    <row r="2808" spans="1:8" x14ac:dyDescent="0.3">
      <c r="A2808">
        <v>9741958794</v>
      </c>
      <c r="B2808">
        <v>4642</v>
      </c>
      <c r="C2808" s="1" t="s">
        <v>4539</v>
      </c>
      <c r="D2808" s="1">
        <v>45524.32708333333</v>
      </c>
      <c r="E2808">
        <v>8</v>
      </c>
      <c r="F2808">
        <v>1.52</v>
      </c>
      <c r="G2808" t="s">
        <v>1307</v>
      </c>
      <c r="H2808" t="s">
        <v>1306</v>
      </c>
    </row>
    <row r="2809" spans="1:8" x14ac:dyDescent="0.3">
      <c r="A2809">
        <v>882082341</v>
      </c>
      <c r="B2809">
        <v>64310</v>
      </c>
      <c r="C2809" s="1" t="s">
        <v>4540</v>
      </c>
      <c r="D2809" s="1">
        <v>45575.541666666664</v>
      </c>
      <c r="E2809">
        <v>11</v>
      </c>
      <c r="F2809">
        <v>2.1</v>
      </c>
      <c r="G2809" t="s">
        <v>1307</v>
      </c>
      <c r="H2809" t="s">
        <v>1306</v>
      </c>
    </row>
    <row r="2810" spans="1:8" x14ac:dyDescent="0.3">
      <c r="A2810">
        <v>3629321763</v>
      </c>
      <c r="B2810">
        <v>93253</v>
      </c>
      <c r="C2810" s="1" t="s">
        <v>4541</v>
      </c>
      <c r="D2810" s="1">
        <v>45510.795138888891</v>
      </c>
      <c r="E2810">
        <v>2</v>
      </c>
      <c r="F2810">
        <v>0.84</v>
      </c>
      <c r="G2810" t="s">
        <v>1304</v>
      </c>
      <c r="H2810" t="s">
        <v>1306</v>
      </c>
    </row>
    <row r="2811" spans="1:8" x14ac:dyDescent="0.3">
      <c r="A2811">
        <v>888938572</v>
      </c>
      <c r="B2811">
        <v>28461</v>
      </c>
      <c r="C2811" s="1" t="s">
        <v>4542</v>
      </c>
      <c r="D2811" s="1">
        <v>45018.870833333334</v>
      </c>
      <c r="E2811">
        <v>5</v>
      </c>
      <c r="F2811">
        <v>4.8</v>
      </c>
      <c r="G2811" t="s">
        <v>1304</v>
      </c>
      <c r="H2811" t="s">
        <v>1306</v>
      </c>
    </row>
    <row r="2812" spans="1:8" x14ac:dyDescent="0.3">
      <c r="A2812">
        <v>5263181887</v>
      </c>
      <c r="B2812">
        <v>28643</v>
      </c>
      <c r="C2812" s="1" t="s">
        <v>4543</v>
      </c>
      <c r="D2812" s="1">
        <v>45563.929166666669</v>
      </c>
      <c r="E2812">
        <v>5</v>
      </c>
      <c r="F2812">
        <v>1.24</v>
      </c>
      <c r="G2812" t="s">
        <v>1304</v>
      </c>
      <c r="H2812" t="s">
        <v>1306</v>
      </c>
    </row>
    <row r="2813" spans="1:8" x14ac:dyDescent="0.3">
      <c r="A2813">
        <v>7071557807</v>
      </c>
      <c r="B2813">
        <v>70989</v>
      </c>
      <c r="C2813" s="1" t="s">
        <v>4544</v>
      </c>
      <c r="D2813" s="1">
        <v>45411.480555555558</v>
      </c>
      <c r="E2813">
        <v>8</v>
      </c>
      <c r="F2813">
        <v>4.8099999999999996</v>
      </c>
      <c r="G2813" t="s">
        <v>1307</v>
      </c>
      <c r="H2813" t="s">
        <v>1306</v>
      </c>
    </row>
    <row r="2814" spans="1:8" x14ac:dyDescent="0.3">
      <c r="A2814">
        <v>6888804296</v>
      </c>
      <c r="B2814">
        <v>27520</v>
      </c>
      <c r="C2814" s="1" t="s">
        <v>4545</v>
      </c>
      <c r="D2814" s="1">
        <v>45589.945833333331</v>
      </c>
      <c r="E2814">
        <v>2</v>
      </c>
      <c r="F2814">
        <v>3.51</v>
      </c>
      <c r="G2814" t="s">
        <v>1304</v>
      </c>
      <c r="H2814" t="s">
        <v>1306</v>
      </c>
    </row>
    <row r="2815" spans="1:8" x14ac:dyDescent="0.3">
      <c r="A2815">
        <v>814182718</v>
      </c>
      <c r="B2815">
        <v>18293</v>
      </c>
      <c r="C2815" s="1" t="s">
        <v>4546</v>
      </c>
      <c r="D2815" s="1">
        <v>45247.934027777781</v>
      </c>
      <c r="E2815">
        <v>-5</v>
      </c>
      <c r="F2815">
        <v>1.1399999999999999</v>
      </c>
      <c r="G2815" t="s">
        <v>1304</v>
      </c>
      <c r="H2815" t="s">
        <v>1305</v>
      </c>
    </row>
    <row r="2816" spans="1:8" x14ac:dyDescent="0.3">
      <c r="A2816">
        <v>3513524740</v>
      </c>
      <c r="B2816">
        <v>96517</v>
      </c>
      <c r="C2816" s="1" t="s">
        <v>4547</v>
      </c>
      <c r="D2816" s="1">
        <v>45476.529166666667</v>
      </c>
      <c r="E2816">
        <v>22</v>
      </c>
      <c r="F2816">
        <v>3.09</v>
      </c>
      <c r="G2816" t="s">
        <v>1308</v>
      </c>
      <c r="H2816" t="s">
        <v>1306</v>
      </c>
    </row>
    <row r="2817" spans="1:8" x14ac:dyDescent="0.3">
      <c r="A2817">
        <v>1234169434</v>
      </c>
      <c r="B2817">
        <v>73458</v>
      </c>
      <c r="C2817" s="1" t="s">
        <v>4548</v>
      </c>
      <c r="D2817" s="1">
        <v>45216.879861111112</v>
      </c>
      <c r="E2817">
        <v>4</v>
      </c>
      <c r="F2817">
        <v>2.23</v>
      </c>
      <c r="G2817" t="s">
        <v>1304</v>
      </c>
      <c r="H2817" t="s">
        <v>1306</v>
      </c>
    </row>
    <row r="2818" spans="1:8" x14ac:dyDescent="0.3">
      <c r="A2818">
        <v>2577990012</v>
      </c>
      <c r="B2818">
        <v>81801</v>
      </c>
      <c r="C2818" s="1" t="s">
        <v>4549</v>
      </c>
      <c r="D2818" s="1">
        <v>45191.134027777778</v>
      </c>
      <c r="E2818">
        <v>0</v>
      </c>
      <c r="F2818">
        <v>3.35</v>
      </c>
      <c r="G2818" t="s">
        <v>1304</v>
      </c>
      <c r="H2818" t="s">
        <v>1305</v>
      </c>
    </row>
    <row r="2819" spans="1:8" x14ac:dyDescent="0.3">
      <c r="A2819">
        <v>8446065263</v>
      </c>
      <c r="B2819">
        <v>38584</v>
      </c>
      <c r="C2819" s="1" t="s">
        <v>4550</v>
      </c>
      <c r="D2819" s="1">
        <v>45245.094444444447</v>
      </c>
      <c r="E2819">
        <v>6</v>
      </c>
      <c r="F2819">
        <v>1.74</v>
      </c>
      <c r="G2819" t="s">
        <v>1307</v>
      </c>
      <c r="H2819" t="s">
        <v>1306</v>
      </c>
    </row>
    <row r="2820" spans="1:8" x14ac:dyDescent="0.3">
      <c r="A2820">
        <v>4220970302</v>
      </c>
      <c r="B2820">
        <v>93466</v>
      </c>
      <c r="C2820" s="1" t="s">
        <v>4551</v>
      </c>
      <c r="D2820" s="1">
        <v>45597.415972222225</v>
      </c>
      <c r="E2820">
        <v>-4</v>
      </c>
      <c r="F2820">
        <v>1.84</v>
      </c>
      <c r="G2820" t="s">
        <v>1304</v>
      </c>
      <c r="H2820" t="s">
        <v>1305</v>
      </c>
    </row>
    <row r="2821" spans="1:8" x14ac:dyDescent="0.3">
      <c r="A2821">
        <v>5712516128</v>
      </c>
      <c r="B2821">
        <v>41787</v>
      </c>
      <c r="C2821" s="1" t="s">
        <v>4552</v>
      </c>
      <c r="D2821" s="1">
        <v>45121.898611111108</v>
      </c>
      <c r="E2821">
        <v>1</v>
      </c>
      <c r="F2821">
        <v>3.96</v>
      </c>
      <c r="G2821" t="s">
        <v>1304</v>
      </c>
      <c r="H2821" t="s">
        <v>1306</v>
      </c>
    </row>
    <row r="2822" spans="1:8" x14ac:dyDescent="0.3">
      <c r="A2822">
        <v>807167715</v>
      </c>
      <c r="B2822">
        <v>15159</v>
      </c>
      <c r="C2822" s="1" t="s">
        <v>4553</v>
      </c>
      <c r="D2822" s="1">
        <v>45532.895138888889</v>
      </c>
      <c r="E2822">
        <v>-3</v>
      </c>
      <c r="F2822">
        <v>2.0699999999999998</v>
      </c>
      <c r="G2822" t="s">
        <v>1304</v>
      </c>
      <c r="H2822" t="s">
        <v>1305</v>
      </c>
    </row>
    <row r="2823" spans="1:8" x14ac:dyDescent="0.3">
      <c r="A2823">
        <v>213972345</v>
      </c>
      <c r="B2823">
        <v>5515</v>
      </c>
      <c r="C2823" s="1" t="s">
        <v>4554</v>
      </c>
      <c r="D2823" s="1">
        <v>45457.977777777778</v>
      </c>
      <c r="E2823">
        <v>2</v>
      </c>
      <c r="F2823">
        <v>2.86</v>
      </c>
      <c r="G2823" t="s">
        <v>1304</v>
      </c>
      <c r="H2823" t="s">
        <v>1306</v>
      </c>
    </row>
    <row r="2824" spans="1:8" x14ac:dyDescent="0.3">
      <c r="A2824">
        <v>1013762407</v>
      </c>
      <c r="B2824">
        <v>89281</v>
      </c>
      <c r="C2824" s="1" t="s">
        <v>4555</v>
      </c>
      <c r="D2824" s="1">
        <v>45584.318055555559</v>
      </c>
      <c r="E2824">
        <v>24</v>
      </c>
      <c r="F2824">
        <v>2.11</v>
      </c>
      <c r="G2824" t="s">
        <v>1308</v>
      </c>
      <c r="H2824" t="s">
        <v>1306</v>
      </c>
    </row>
    <row r="2825" spans="1:8" x14ac:dyDescent="0.3">
      <c r="A2825">
        <v>5234194751</v>
      </c>
      <c r="B2825">
        <v>47252</v>
      </c>
      <c r="C2825" s="1" t="s">
        <v>4556</v>
      </c>
      <c r="D2825" s="1">
        <v>45341.212500000001</v>
      </c>
      <c r="E2825">
        <v>4</v>
      </c>
      <c r="F2825">
        <v>1.42</v>
      </c>
      <c r="G2825" t="s">
        <v>1304</v>
      </c>
      <c r="H2825" t="s">
        <v>1306</v>
      </c>
    </row>
    <row r="2826" spans="1:8" x14ac:dyDescent="0.3">
      <c r="A2826">
        <v>1389077693</v>
      </c>
      <c r="B2826">
        <v>1965</v>
      </c>
      <c r="C2826" s="1" t="s">
        <v>4557</v>
      </c>
      <c r="D2826" s="1">
        <v>45104.768055555556</v>
      </c>
      <c r="E2826">
        <v>14</v>
      </c>
      <c r="F2826">
        <v>3</v>
      </c>
      <c r="G2826" t="s">
        <v>1307</v>
      </c>
      <c r="H2826" t="s">
        <v>1306</v>
      </c>
    </row>
    <row r="2827" spans="1:8" x14ac:dyDescent="0.3">
      <c r="A2827">
        <v>1895143216</v>
      </c>
      <c r="B2827">
        <v>68226</v>
      </c>
      <c r="C2827" s="1" t="s">
        <v>4558</v>
      </c>
      <c r="D2827" s="1">
        <v>45010.852777777778</v>
      </c>
      <c r="E2827">
        <v>5</v>
      </c>
      <c r="F2827">
        <v>4.21</v>
      </c>
      <c r="G2827" t="s">
        <v>1304</v>
      </c>
      <c r="H2827" t="s">
        <v>1306</v>
      </c>
    </row>
    <row r="2828" spans="1:8" x14ac:dyDescent="0.3">
      <c r="A2828">
        <v>3667250123</v>
      </c>
      <c r="B2828">
        <v>34707</v>
      </c>
      <c r="C2828" s="1" t="s">
        <v>4559</v>
      </c>
      <c r="D2828" s="1">
        <v>45355.286805555559</v>
      </c>
      <c r="E2828">
        <v>26</v>
      </c>
      <c r="F2828">
        <v>2.2799999999999998</v>
      </c>
      <c r="G2828" t="s">
        <v>1308</v>
      </c>
      <c r="H2828" t="s">
        <v>1306</v>
      </c>
    </row>
    <row r="2829" spans="1:8" x14ac:dyDescent="0.3">
      <c r="A2829">
        <v>6430529802</v>
      </c>
      <c r="B2829">
        <v>72291</v>
      </c>
      <c r="C2829" s="1" t="s">
        <v>4560</v>
      </c>
      <c r="D2829" s="1">
        <v>45130.631249999999</v>
      </c>
      <c r="E2829">
        <v>-5</v>
      </c>
      <c r="F2829">
        <v>2.39</v>
      </c>
      <c r="G2829" t="s">
        <v>1304</v>
      </c>
      <c r="H2829" t="s">
        <v>1305</v>
      </c>
    </row>
    <row r="2830" spans="1:8" x14ac:dyDescent="0.3">
      <c r="A2830">
        <v>4856277700</v>
      </c>
      <c r="B2830">
        <v>85395</v>
      </c>
      <c r="C2830" s="1" t="s">
        <v>4561</v>
      </c>
      <c r="D2830" s="1">
        <v>45155.972916666666</v>
      </c>
      <c r="E2830">
        <v>16</v>
      </c>
      <c r="F2830">
        <v>2.92</v>
      </c>
      <c r="G2830" t="s">
        <v>1308</v>
      </c>
      <c r="H2830" t="s">
        <v>1306</v>
      </c>
    </row>
    <row r="2831" spans="1:8" x14ac:dyDescent="0.3">
      <c r="A2831">
        <v>1492403962</v>
      </c>
      <c r="B2831">
        <v>88981</v>
      </c>
      <c r="C2831" s="1" t="s">
        <v>4562</v>
      </c>
      <c r="D2831" s="1">
        <v>45116.087500000001</v>
      </c>
      <c r="E2831">
        <v>3</v>
      </c>
      <c r="F2831">
        <v>1.18</v>
      </c>
      <c r="G2831" t="s">
        <v>1304</v>
      </c>
      <c r="H2831" t="s">
        <v>1306</v>
      </c>
    </row>
    <row r="2832" spans="1:8" x14ac:dyDescent="0.3">
      <c r="A2832">
        <v>4348167632</v>
      </c>
      <c r="B2832">
        <v>62399</v>
      </c>
      <c r="C2832" s="1" t="s">
        <v>4563</v>
      </c>
      <c r="D2832" s="1">
        <v>45259.249305555553</v>
      </c>
      <c r="E2832">
        <v>-5</v>
      </c>
      <c r="F2832">
        <v>2.38</v>
      </c>
      <c r="G2832" t="s">
        <v>1304</v>
      </c>
      <c r="H2832" t="s">
        <v>1305</v>
      </c>
    </row>
    <row r="2833" spans="1:8" x14ac:dyDescent="0.3">
      <c r="A2833">
        <v>3682471195</v>
      </c>
      <c r="B2833">
        <v>94268</v>
      </c>
      <c r="C2833" s="1" t="s">
        <v>4564</v>
      </c>
      <c r="D2833" s="1">
        <v>45266.197222222225</v>
      </c>
      <c r="E2833">
        <v>14</v>
      </c>
      <c r="F2833">
        <v>4.09</v>
      </c>
      <c r="G2833" t="s">
        <v>1307</v>
      </c>
      <c r="H2833" t="s">
        <v>1306</v>
      </c>
    </row>
    <row r="2834" spans="1:8" x14ac:dyDescent="0.3">
      <c r="A2834">
        <v>6888837939</v>
      </c>
      <c r="B2834">
        <v>18096</v>
      </c>
      <c r="C2834" s="1" t="s">
        <v>4565</v>
      </c>
      <c r="D2834" s="1">
        <v>45378.625</v>
      </c>
      <c r="E2834">
        <v>-5</v>
      </c>
      <c r="F2834">
        <v>1.99</v>
      </c>
      <c r="G2834" t="s">
        <v>1304</v>
      </c>
      <c r="H2834" t="s">
        <v>1305</v>
      </c>
    </row>
    <row r="2835" spans="1:8" x14ac:dyDescent="0.3">
      <c r="A2835">
        <v>2278004109</v>
      </c>
      <c r="B2835">
        <v>72611</v>
      </c>
      <c r="C2835" s="1" t="s">
        <v>4566</v>
      </c>
      <c r="D2835" s="1">
        <v>45536.171527777777</v>
      </c>
      <c r="E2835">
        <v>7</v>
      </c>
      <c r="F2835">
        <v>0.76</v>
      </c>
      <c r="G2835" t="s">
        <v>1307</v>
      </c>
      <c r="H2835" t="s">
        <v>1306</v>
      </c>
    </row>
    <row r="2836" spans="1:8" x14ac:dyDescent="0.3">
      <c r="A2836">
        <v>7471013149</v>
      </c>
      <c r="B2836">
        <v>21505</v>
      </c>
      <c r="C2836" s="1" t="s">
        <v>4567</v>
      </c>
      <c r="D2836" s="1">
        <v>45578.547222222223</v>
      </c>
      <c r="E2836">
        <v>8</v>
      </c>
      <c r="F2836">
        <v>2.74</v>
      </c>
      <c r="G2836" t="s">
        <v>1307</v>
      </c>
      <c r="H2836" t="s">
        <v>1306</v>
      </c>
    </row>
    <row r="2837" spans="1:8" x14ac:dyDescent="0.3">
      <c r="A2837">
        <v>755745232</v>
      </c>
      <c r="B2837">
        <v>25231</v>
      </c>
      <c r="C2837" s="1" t="s">
        <v>4568</v>
      </c>
      <c r="D2837" s="1">
        <v>45567.097222222219</v>
      </c>
      <c r="E2837">
        <v>11</v>
      </c>
      <c r="F2837">
        <v>1.87</v>
      </c>
      <c r="G2837" t="s">
        <v>1307</v>
      </c>
      <c r="H2837" t="s">
        <v>1306</v>
      </c>
    </row>
    <row r="2838" spans="1:8" x14ac:dyDescent="0.3">
      <c r="A2838">
        <v>2963187161</v>
      </c>
      <c r="B2838">
        <v>20323</v>
      </c>
      <c r="C2838" s="1" t="s">
        <v>4569</v>
      </c>
      <c r="D2838" s="1">
        <v>45461.525000000001</v>
      </c>
      <c r="E2838">
        <v>12</v>
      </c>
      <c r="F2838">
        <v>2.14</v>
      </c>
      <c r="G2838" t="s">
        <v>1307</v>
      </c>
      <c r="H2838" t="s">
        <v>1306</v>
      </c>
    </row>
    <row r="2839" spans="1:8" x14ac:dyDescent="0.3">
      <c r="A2839">
        <v>3980591844</v>
      </c>
      <c r="B2839">
        <v>16450</v>
      </c>
      <c r="C2839" s="1" t="s">
        <v>4570</v>
      </c>
      <c r="D2839" s="1">
        <v>45097.159722222219</v>
      </c>
      <c r="E2839">
        <v>5</v>
      </c>
      <c r="F2839">
        <v>4.88</v>
      </c>
      <c r="G2839" t="s">
        <v>1304</v>
      </c>
      <c r="H2839" t="s">
        <v>1306</v>
      </c>
    </row>
    <row r="2840" spans="1:8" x14ac:dyDescent="0.3">
      <c r="A2840">
        <v>9960808976</v>
      </c>
      <c r="B2840">
        <v>27708</v>
      </c>
      <c r="C2840" s="1" t="s">
        <v>4571</v>
      </c>
      <c r="D2840" s="1">
        <v>45390.159722222219</v>
      </c>
      <c r="E2840">
        <v>-3</v>
      </c>
      <c r="F2840">
        <v>4.17</v>
      </c>
      <c r="G2840" t="s">
        <v>1304</v>
      </c>
      <c r="H2840" t="s">
        <v>1305</v>
      </c>
    </row>
    <row r="2841" spans="1:8" x14ac:dyDescent="0.3">
      <c r="A2841">
        <v>8740552000</v>
      </c>
      <c r="B2841">
        <v>40753</v>
      </c>
      <c r="C2841" s="1" t="s">
        <v>4572</v>
      </c>
      <c r="D2841" s="1">
        <v>45062.507638888892</v>
      </c>
      <c r="E2841">
        <v>11</v>
      </c>
      <c r="F2841">
        <v>1.82</v>
      </c>
      <c r="G2841" t="s">
        <v>1307</v>
      </c>
      <c r="H2841" t="s">
        <v>1306</v>
      </c>
    </row>
    <row r="2842" spans="1:8" x14ac:dyDescent="0.3">
      <c r="A2842">
        <v>9230099449</v>
      </c>
      <c r="B2842">
        <v>45467</v>
      </c>
      <c r="C2842" s="1" t="s">
        <v>4573</v>
      </c>
      <c r="D2842" s="1">
        <v>45054.173611111109</v>
      </c>
      <c r="E2842">
        <v>-4</v>
      </c>
      <c r="F2842">
        <v>3.75</v>
      </c>
      <c r="G2842" t="s">
        <v>1304</v>
      </c>
      <c r="H2842" t="s">
        <v>1305</v>
      </c>
    </row>
    <row r="2843" spans="1:8" x14ac:dyDescent="0.3">
      <c r="A2843">
        <v>4277432248</v>
      </c>
      <c r="B2843">
        <v>33604</v>
      </c>
      <c r="C2843" s="1" t="s">
        <v>4574</v>
      </c>
      <c r="D2843" s="1">
        <v>45056.90347222222</v>
      </c>
      <c r="E2843">
        <v>-4</v>
      </c>
      <c r="F2843">
        <v>4.78</v>
      </c>
      <c r="G2843" t="s">
        <v>1304</v>
      </c>
      <c r="H2843" t="s">
        <v>1305</v>
      </c>
    </row>
    <row r="2844" spans="1:8" x14ac:dyDescent="0.3">
      <c r="A2844">
        <v>3624765984</v>
      </c>
      <c r="B2844">
        <v>26888</v>
      </c>
      <c r="C2844" s="1" t="s">
        <v>4575</v>
      </c>
      <c r="D2844" s="1">
        <v>45271.354166666664</v>
      </c>
      <c r="E2844">
        <v>-5</v>
      </c>
      <c r="F2844">
        <v>2.89</v>
      </c>
      <c r="G2844" t="s">
        <v>1304</v>
      </c>
      <c r="H2844" t="s">
        <v>1305</v>
      </c>
    </row>
    <row r="2845" spans="1:8" x14ac:dyDescent="0.3">
      <c r="A2845">
        <v>8533110341</v>
      </c>
      <c r="B2845">
        <v>45197</v>
      </c>
      <c r="C2845" s="1" t="s">
        <v>4576</v>
      </c>
      <c r="D2845" s="1">
        <v>45091.38958333333</v>
      </c>
      <c r="E2845">
        <v>7</v>
      </c>
      <c r="F2845">
        <v>1.21</v>
      </c>
      <c r="G2845" t="s">
        <v>1307</v>
      </c>
      <c r="H2845" t="s">
        <v>1306</v>
      </c>
    </row>
    <row r="2846" spans="1:8" x14ac:dyDescent="0.3">
      <c r="A2846">
        <v>5036664068</v>
      </c>
      <c r="B2846">
        <v>54985</v>
      </c>
      <c r="C2846" s="1" t="s">
        <v>4577</v>
      </c>
      <c r="D2846" s="1">
        <v>45236.333333333336</v>
      </c>
      <c r="E2846">
        <v>-3</v>
      </c>
      <c r="F2846">
        <v>1.44</v>
      </c>
      <c r="G2846" t="s">
        <v>1304</v>
      </c>
      <c r="H2846" t="s">
        <v>1305</v>
      </c>
    </row>
    <row r="2847" spans="1:8" x14ac:dyDescent="0.3">
      <c r="A2847">
        <v>9989636336</v>
      </c>
      <c r="B2847">
        <v>91946</v>
      </c>
      <c r="C2847" s="1" t="s">
        <v>4578</v>
      </c>
      <c r="D2847" s="1">
        <v>45436.332638888889</v>
      </c>
      <c r="E2847">
        <v>14</v>
      </c>
      <c r="F2847">
        <v>4.8600000000000003</v>
      </c>
      <c r="G2847" t="s">
        <v>1307</v>
      </c>
      <c r="H2847" t="s">
        <v>1306</v>
      </c>
    </row>
    <row r="2848" spans="1:8" x14ac:dyDescent="0.3">
      <c r="A2848">
        <v>2843642858</v>
      </c>
      <c r="B2848">
        <v>39226</v>
      </c>
      <c r="C2848" s="1" t="s">
        <v>4579</v>
      </c>
      <c r="D2848" s="1">
        <v>45365.296527777777</v>
      </c>
      <c r="E2848">
        <v>2</v>
      </c>
      <c r="F2848">
        <v>1.92</v>
      </c>
      <c r="G2848" t="s">
        <v>1304</v>
      </c>
      <c r="H2848" t="s">
        <v>1306</v>
      </c>
    </row>
    <row r="2849" spans="1:8" x14ac:dyDescent="0.3">
      <c r="A2849">
        <v>7510849424</v>
      </c>
      <c r="B2849">
        <v>35153</v>
      </c>
      <c r="C2849" s="1" t="s">
        <v>4580</v>
      </c>
      <c r="D2849" s="1">
        <v>45359.186805555553</v>
      </c>
      <c r="E2849">
        <v>-1</v>
      </c>
      <c r="F2849">
        <v>3.62</v>
      </c>
      <c r="G2849" t="s">
        <v>1304</v>
      </c>
      <c r="H2849" t="s">
        <v>1305</v>
      </c>
    </row>
    <row r="2850" spans="1:8" x14ac:dyDescent="0.3">
      <c r="A2850">
        <v>8744806310</v>
      </c>
      <c r="B2850">
        <v>19395</v>
      </c>
      <c r="C2850" s="1" t="s">
        <v>4581</v>
      </c>
      <c r="D2850" s="1">
        <v>45110.999305555553</v>
      </c>
      <c r="E2850">
        <v>-3</v>
      </c>
      <c r="F2850">
        <v>2.89</v>
      </c>
      <c r="G2850" t="s">
        <v>1304</v>
      </c>
      <c r="H2850" t="s">
        <v>1305</v>
      </c>
    </row>
    <row r="2851" spans="1:8" x14ac:dyDescent="0.3">
      <c r="A2851">
        <v>7605774154</v>
      </c>
      <c r="B2851">
        <v>78836</v>
      </c>
      <c r="C2851" s="1" t="s">
        <v>4582</v>
      </c>
      <c r="D2851" s="1">
        <v>45324.996527777781</v>
      </c>
      <c r="E2851">
        <v>-2</v>
      </c>
      <c r="F2851">
        <v>4.4400000000000004</v>
      </c>
      <c r="G2851" t="s">
        <v>1304</v>
      </c>
      <c r="H2851" t="s">
        <v>1305</v>
      </c>
    </row>
    <row r="2852" spans="1:8" x14ac:dyDescent="0.3">
      <c r="A2852">
        <v>6904233594</v>
      </c>
      <c r="B2852">
        <v>24070</v>
      </c>
      <c r="C2852" s="1" t="s">
        <v>4583</v>
      </c>
      <c r="D2852" s="1">
        <v>45513.916666666664</v>
      </c>
      <c r="E2852">
        <v>-4</v>
      </c>
      <c r="F2852">
        <v>1.53</v>
      </c>
      <c r="G2852" t="s">
        <v>1304</v>
      </c>
      <c r="H2852" t="s">
        <v>1305</v>
      </c>
    </row>
    <row r="2853" spans="1:8" x14ac:dyDescent="0.3">
      <c r="A2853">
        <v>6371336060</v>
      </c>
      <c r="B2853">
        <v>17953</v>
      </c>
      <c r="C2853" s="1" t="s">
        <v>4584</v>
      </c>
      <c r="D2853" s="1">
        <v>45494.84652777778</v>
      </c>
      <c r="E2853">
        <v>-3</v>
      </c>
      <c r="F2853">
        <v>2.4</v>
      </c>
      <c r="G2853" t="s">
        <v>1304</v>
      </c>
      <c r="H2853" t="s">
        <v>1305</v>
      </c>
    </row>
    <row r="2854" spans="1:8" x14ac:dyDescent="0.3">
      <c r="A2854">
        <v>8137624530</v>
      </c>
      <c r="B2854">
        <v>85372</v>
      </c>
      <c r="C2854" s="1" t="s">
        <v>4585</v>
      </c>
      <c r="D2854" s="1">
        <v>45224.018750000003</v>
      </c>
      <c r="E2854">
        <v>12</v>
      </c>
      <c r="F2854">
        <v>4.67</v>
      </c>
      <c r="G2854" t="s">
        <v>1307</v>
      </c>
      <c r="H2854" t="s">
        <v>1306</v>
      </c>
    </row>
    <row r="2855" spans="1:8" x14ac:dyDescent="0.3">
      <c r="A2855">
        <v>9131474241</v>
      </c>
      <c r="B2855">
        <v>7186</v>
      </c>
      <c r="C2855" s="1" t="s">
        <v>4586</v>
      </c>
      <c r="D2855" s="1">
        <v>45583.713194444441</v>
      </c>
      <c r="E2855">
        <v>-5</v>
      </c>
      <c r="F2855">
        <v>2.16</v>
      </c>
      <c r="G2855" t="s">
        <v>1304</v>
      </c>
      <c r="H2855" t="s">
        <v>1305</v>
      </c>
    </row>
    <row r="2856" spans="1:8" x14ac:dyDescent="0.3">
      <c r="A2856">
        <v>7413772322</v>
      </c>
      <c r="B2856">
        <v>77018</v>
      </c>
      <c r="C2856" s="1" t="s">
        <v>4587</v>
      </c>
      <c r="D2856" s="1">
        <v>45089.665277777778</v>
      </c>
      <c r="E2856">
        <v>2</v>
      </c>
      <c r="F2856">
        <v>3.33</v>
      </c>
      <c r="G2856" t="s">
        <v>1304</v>
      </c>
      <c r="H2856" t="s">
        <v>1306</v>
      </c>
    </row>
    <row r="2857" spans="1:8" x14ac:dyDescent="0.3">
      <c r="A2857">
        <v>9400852015</v>
      </c>
      <c r="B2857">
        <v>92978</v>
      </c>
      <c r="C2857" s="1" t="s">
        <v>4588</v>
      </c>
      <c r="D2857" s="1">
        <v>45474.304861111108</v>
      </c>
      <c r="E2857">
        <v>11</v>
      </c>
      <c r="F2857">
        <v>4.72</v>
      </c>
      <c r="G2857" t="s">
        <v>1307</v>
      </c>
      <c r="H2857" t="s">
        <v>1306</v>
      </c>
    </row>
    <row r="2858" spans="1:8" x14ac:dyDescent="0.3">
      <c r="A2858">
        <v>4867437863</v>
      </c>
      <c r="B2858">
        <v>48327</v>
      </c>
      <c r="C2858" s="1" t="s">
        <v>4589</v>
      </c>
      <c r="D2858" s="1">
        <v>45316.142361111109</v>
      </c>
      <c r="E2858">
        <v>14</v>
      </c>
      <c r="F2858">
        <v>2.82</v>
      </c>
      <c r="G2858" t="s">
        <v>1307</v>
      </c>
      <c r="H2858" t="s">
        <v>1306</v>
      </c>
    </row>
    <row r="2859" spans="1:8" x14ac:dyDescent="0.3">
      <c r="A2859">
        <v>4219458877</v>
      </c>
      <c r="B2859">
        <v>45483</v>
      </c>
      <c r="C2859" s="1" t="s">
        <v>4590</v>
      </c>
      <c r="D2859" s="1">
        <v>45287.140277777777</v>
      </c>
      <c r="E2859">
        <v>22</v>
      </c>
      <c r="F2859">
        <v>3.86</v>
      </c>
      <c r="G2859" t="s">
        <v>1308</v>
      </c>
      <c r="H2859" t="s">
        <v>1306</v>
      </c>
    </row>
    <row r="2860" spans="1:8" x14ac:dyDescent="0.3">
      <c r="A2860">
        <v>35135941</v>
      </c>
      <c r="B2860">
        <v>64624</v>
      </c>
      <c r="C2860" s="1" t="s">
        <v>4591</v>
      </c>
      <c r="D2860" s="1">
        <v>45502.76458333333</v>
      </c>
      <c r="E2860">
        <v>-5</v>
      </c>
      <c r="F2860">
        <v>3.09</v>
      </c>
      <c r="G2860" t="s">
        <v>1304</v>
      </c>
      <c r="H2860" t="s">
        <v>1305</v>
      </c>
    </row>
    <row r="2861" spans="1:8" x14ac:dyDescent="0.3">
      <c r="A2861">
        <v>4754258275</v>
      </c>
      <c r="B2861">
        <v>81493</v>
      </c>
      <c r="C2861" s="1" t="s">
        <v>4592</v>
      </c>
      <c r="D2861" s="1">
        <v>45185.577777777777</v>
      </c>
      <c r="E2861">
        <v>-2</v>
      </c>
      <c r="F2861">
        <v>0.79</v>
      </c>
      <c r="G2861" t="s">
        <v>1304</v>
      </c>
      <c r="H2861" t="s">
        <v>1305</v>
      </c>
    </row>
    <row r="2862" spans="1:8" x14ac:dyDescent="0.3">
      <c r="A2862">
        <v>9195687538</v>
      </c>
      <c r="B2862">
        <v>17689</v>
      </c>
      <c r="C2862" s="1" t="s">
        <v>4593</v>
      </c>
      <c r="D2862" s="1">
        <v>45297.525000000001</v>
      </c>
      <c r="E2862">
        <v>30</v>
      </c>
      <c r="F2862">
        <v>0.63</v>
      </c>
      <c r="G2862" t="s">
        <v>1308</v>
      </c>
      <c r="H2862" t="s">
        <v>1306</v>
      </c>
    </row>
    <row r="2863" spans="1:8" x14ac:dyDescent="0.3">
      <c r="A2863">
        <v>344554037</v>
      </c>
      <c r="B2863">
        <v>53784</v>
      </c>
      <c r="C2863" s="1" t="s">
        <v>4594</v>
      </c>
      <c r="D2863" s="1">
        <v>45240.369444444441</v>
      </c>
      <c r="E2863">
        <v>18</v>
      </c>
      <c r="F2863">
        <v>2.4900000000000002</v>
      </c>
      <c r="G2863" t="s">
        <v>1308</v>
      </c>
      <c r="H2863" t="s">
        <v>1306</v>
      </c>
    </row>
    <row r="2864" spans="1:8" x14ac:dyDescent="0.3">
      <c r="A2864">
        <v>7503255456</v>
      </c>
      <c r="B2864">
        <v>31307</v>
      </c>
      <c r="C2864" s="1" t="s">
        <v>4595</v>
      </c>
      <c r="D2864" s="1">
        <v>45141.906944444447</v>
      </c>
      <c r="E2864">
        <v>16</v>
      </c>
      <c r="F2864">
        <v>1.57</v>
      </c>
      <c r="G2864" t="s">
        <v>1308</v>
      </c>
      <c r="H2864" t="s">
        <v>1306</v>
      </c>
    </row>
    <row r="2865" spans="1:8" x14ac:dyDescent="0.3">
      <c r="A2865">
        <v>5903638531</v>
      </c>
      <c r="B2865">
        <v>30906</v>
      </c>
      <c r="C2865" s="1" t="s">
        <v>4596</v>
      </c>
      <c r="D2865" s="1">
        <v>45048.705555555556</v>
      </c>
      <c r="E2865">
        <v>-2</v>
      </c>
      <c r="F2865">
        <v>0.73</v>
      </c>
      <c r="G2865" t="s">
        <v>1304</v>
      </c>
      <c r="H2865" t="s">
        <v>1305</v>
      </c>
    </row>
    <row r="2866" spans="1:8" x14ac:dyDescent="0.3">
      <c r="A2866">
        <v>1670694517</v>
      </c>
      <c r="B2866">
        <v>54015</v>
      </c>
      <c r="C2866" s="1" t="s">
        <v>4597</v>
      </c>
      <c r="D2866" s="1">
        <v>45513.743055555555</v>
      </c>
      <c r="E2866">
        <v>-5</v>
      </c>
      <c r="F2866">
        <v>1.62</v>
      </c>
      <c r="G2866" t="s">
        <v>1304</v>
      </c>
      <c r="H2866" t="s">
        <v>1305</v>
      </c>
    </row>
    <row r="2867" spans="1:8" x14ac:dyDescent="0.3">
      <c r="A2867">
        <v>2369121788</v>
      </c>
      <c r="B2867">
        <v>509</v>
      </c>
      <c r="C2867" s="1" t="s">
        <v>4598</v>
      </c>
      <c r="D2867" s="1">
        <v>45440.90347222222</v>
      </c>
      <c r="E2867">
        <v>4</v>
      </c>
      <c r="F2867">
        <v>4.9000000000000004</v>
      </c>
      <c r="G2867" t="s">
        <v>1304</v>
      </c>
      <c r="H2867" t="s">
        <v>1306</v>
      </c>
    </row>
    <row r="2868" spans="1:8" x14ac:dyDescent="0.3">
      <c r="A2868">
        <v>6012082951</v>
      </c>
      <c r="B2868">
        <v>9667</v>
      </c>
      <c r="C2868" s="1" t="s">
        <v>4599</v>
      </c>
      <c r="D2868" s="1">
        <v>45063.268055555556</v>
      </c>
      <c r="E2868">
        <v>3</v>
      </c>
      <c r="F2868">
        <v>2.52</v>
      </c>
      <c r="G2868" t="s">
        <v>1304</v>
      </c>
      <c r="H2868" t="s">
        <v>1306</v>
      </c>
    </row>
    <row r="2869" spans="1:8" x14ac:dyDescent="0.3">
      <c r="A2869">
        <v>3675914158</v>
      </c>
      <c r="B2869">
        <v>57846</v>
      </c>
      <c r="C2869" s="1" t="s">
        <v>4600</v>
      </c>
      <c r="D2869" s="1">
        <v>45359.275000000001</v>
      </c>
      <c r="E2869">
        <v>13</v>
      </c>
      <c r="F2869">
        <v>1.98</v>
      </c>
      <c r="G2869" t="s">
        <v>1307</v>
      </c>
      <c r="H2869" t="s">
        <v>1306</v>
      </c>
    </row>
    <row r="2870" spans="1:8" x14ac:dyDescent="0.3">
      <c r="A2870">
        <v>1396605672</v>
      </c>
      <c r="B2870">
        <v>87368</v>
      </c>
      <c r="C2870" s="1" t="s">
        <v>4601</v>
      </c>
      <c r="D2870" s="1">
        <v>45298.087500000001</v>
      </c>
      <c r="E2870">
        <v>-3</v>
      </c>
      <c r="F2870">
        <v>3.09</v>
      </c>
      <c r="G2870" t="s">
        <v>1304</v>
      </c>
      <c r="H2870" t="s">
        <v>1305</v>
      </c>
    </row>
    <row r="2871" spans="1:8" x14ac:dyDescent="0.3">
      <c r="A2871">
        <v>4260996213</v>
      </c>
      <c r="B2871">
        <v>14963</v>
      </c>
      <c r="C2871" s="1" t="s">
        <v>4602</v>
      </c>
      <c r="D2871" s="1">
        <v>45028.55</v>
      </c>
      <c r="E2871">
        <v>17</v>
      </c>
      <c r="F2871">
        <v>1.23</v>
      </c>
      <c r="G2871" t="s">
        <v>1308</v>
      </c>
      <c r="H2871" t="s">
        <v>1306</v>
      </c>
    </row>
    <row r="2872" spans="1:8" x14ac:dyDescent="0.3">
      <c r="A2872">
        <v>4749534376</v>
      </c>
      <c r="B2872">
        <v>33915</v>
      </c>
      <c r="C2872" s="1" t="s">
        <v>4603</v>
      </c>
      <c r="D2872" s="1">
        <v>45431.030555555553</v>
      </c>
      <c r="E2872">
        <v>-5</v>
      </c>
      <c r="F2872">
        <v>4.34</v>
      </c>
      <c r="G2872" t="s">
        <v>1304</v>
      </c>
      <c r="H2872" t="s">
        <v>1305</v>
      </c>
    </row>
    <row r="2873" spans="1:8" x14ac:dyDescent="0.3">
      <c r="A2873">
        <v>6095091385</v>
      </c>
      <c r="B2873">
        <v>58226</v>
      </c>
      <c r="C2873" s="1" t="s">
        <v>4604</v>
      </c>
      <c r="D2873" s="1">
        <v>45484.313194444447</v>
      </c>
      <c r="E2873">
        <v>13</v>
      </c>
      <c r="F2873">
        <v>3.14</v>
      </c>
      <c r="G2873" t="s">
        <v>1307</v>
      </c>
      <c r="H2873" t="s">
        <v>1306</v>
      </c>
    </row>
    <row r="2874" spans="1:8" x14ac:dyDescent="0.3">
      <c r="A2874">
        <v>1131338162</v>
      </c>
      <c r="B2874">
        <v>72596</v>
      </c>
      <c r="C2874" s="1" t="s">
        <v>4605</v>
      </c>
      <c r="D2874" s="1">
        <v>45325.506249999999</v>
      </c>
      <c r="E2874">
        <v>-2</v>
      </c>
      <c r="F2874">
        <v>3.25</v>
      </c>
      <c r="G2874" t="s">
        <v>1304</v>
      </c>
      <c r="H2874" t="s">
        <v>1305</v>
      </c>
    </row>
    <row r="2875" spans="1:8" x14ac:dyDescent="0.3">
      <c r="A2875">
        <v>6100236720</v>
      </c>
      <c r="B2875">
        <v>91266</v>
      </c>
      <c r="C2875" s="1" t="s">
        <v>4606</v>
      </c>
      <c r="D2875" s="1">
        <v>45162.551388888889</v>
      </c>
      <c r="E2875">
        <v>2</v>
      </c>
      <c r="F2875">
        <v>2.93</v>
      </c>
      <c r="G2875" t="s">
        <v>1304</v>
      </c>
      <c r="H2875" t="s">
        <v>1306</v>
      </c>
    </row>
    <row r="2876" spans="1:8" x14ac:dyDescent="0.3">
      <c r="A2876">
        <v>3363683548</v>
      </c>
      <c r="B2876">
        <v>93499</v>
      </c>
      <c r="C2876" s="1" t="s">
        <v>4607</v>
      </c>
      <c r="D2876" s="1">
        <v>45331.438888888886</v>
      </c>
      <c r="E2876">
        <v>0</v>
      </c>
      <c r="F2876">
        <v>1.2</v>
      </c>
      <c r="G2876" t="s">
        <v>1304</v>
      </c>
      <c r="H2876" t="s">
        <v>1305</v>
      </c>
    </row>
    <row r="2877" spans="1:8" x14ac:dyDescent="0.3">
      <c r="A2877">
        <v>8721540965</v>
      </c>
      <c r="B2877">
        <v>67650</v>
      </c>
      <c r="C2877" s="1" t="s">
        <v>4608</v>
      </c>
      <c r="D2877" s="1">
        <v>45478.55</v>
      </c>
      <c r="E2877">
        <v>-1</v>
      </c>
      <c r="F2877">
        <v>4.87</v>
      </c>
      <c r="G2877" t="s">
        <v>1304</v>
      </c>
      <c r="H2877" t="s">
        <v>1305</v>
      </c>
    </row>
    <row r="2878" spans="1:8" x14ac:dyDescent="0.3">
      <c r="A2878">
        <v>1712456261</v>
      </c>
      <c r="B2878">
        <v>26493</v>
      </c>
      <c r="C2878" s="1" t="s">
        <v>4609</v>
      </c>
      <c r="D2878" s="1">
        <v>45214.450694444444</v>
      </c>
      <c r="E2878">
        <v>-1</v>
      </c>
      <c r="F2878">
        <v>4.91</v>
      </c>
      <c r="G2878" t="s">
        <v>1304</v>
      </c>
      <c r="H2878" t="s">
        <v>1305</v>
      </c>
    </row>
    <row r="2879" spans="1:8" x14ac:dyDescent="0.3">
      <c r="A2879">
        <v>760930025</v>
      </c>
      <c r="B2879">
        <v>62735</v>
      </c>
      <c r="C2879" s="1" t="s">
        <v>4610</v>
      </c>
      <c r="D2879" s="1">
        <v>45096.781944444447</v>
      </c>
      <c r="E2879">
        <v>-2</v>
      </c>
      <c r="F2879">
        <v>3.35</v>
      </c>
      <c r="G2879" t="s">
        <v>1304</v>
      </c>
      <c r="H2879" t="s">
        <v>1305</v>
      </c>
    </row>
    <row r="2880" spans="1:8" x14ac:dyDescent="0.3">
      <c r="A2880">
        <v>5652465358</v>
      </c>
      <c r="B2880">
        <v>54033</v>
      </c>
      <c r="C2880" s="1" t="s">
        <v>4611</v>
      </c>
      <c r="D2880" s="1">
        <v>45460.780555555553</v>
      </c>
      <c r="E2880">
        <v>21</v>
      </c>
      <c r="F2880">
        <v>0.59</v>
      </c>
      <c r="G2880" t="s">
        <v>1308</v>
      </c>
      <c r="H2880" t="s">
        <v>1306</v>
      </c>
    </row>
    <row r="2881" spans="1:8" x14ac:dyDescent="0.3">
      <c r="A2881">
        <v>3580915899</v>
      </c>
      <c r="B2881">
        <v>64163</v>
      </c>
      <c r="C2881" s="1" t="s">
        <v>4612</v>
      </c>
      <c r="D2881" s="1">
        <v>45222.765972222223</v>
      </c>
      <c r="E2881">
        <v>-5</v>
      </c>
      <c r="F2881">
        <v>2.33</v>
      </c>
      <c r="G2881" t="s">
        <v>1304</v>
      </c>
      <c r="H2881" t="s">
        <v>1305</v>
      </c>
    </row>
    <row r="2882" spans="1:8" x14ac:dyDescent="0.3">
      <c r="A2882">
        <v>1174382816</v>
      </c>
      <c r="B2882">
        <v>82185</v>
      </c>
      <c r="C2882" s="1" t="s">
        <v>4613</v>
      </c>
      <c r="D2882" s="1">
        <v>45518.879166666666</v>
      </c>
      <c r="E2882">
        <v>1</v>
      </c>
      <c r="F2882">
        <v>1.42</v>
      </c>
      <c r="G2882" t="s">
        <v>1304</v>
      </c>
      <c r="H2882" t="s">
        <v>1306</v>
      </c>
    </row>
    <row r="2883" spans="1:8" x14ac:dyDescent="0.3">
      <c r="A2883">
        <v>3200474667</v>
      </c>
      <c r="B2883">
        <v>16148</v>
      </c>
      <c r="C2883" s="1" t="s">
        <v>4614</v>
      </c>
      <c r="D2883" s="1">
        <v>45552.798611111109</v>
      </c>
      <c r="E2883">
        <v>-4</v>
      </c>
      <c r="F2883">
        <v>0.98</v>
      </c>
      <c r="G2883" t="s">
        <v>1304</v>
      </c>
      <c r="H2883" t="s">
        <v>1305</v>
      </c>
    </row>
    <row r="2884" spans="1:8" x14ac:dyDescent="0.3">
      <c r="A2884">
        <v>7474651061</v>
      </c>
      <c r="B2884">
        <v>94198</v>
      </c>
      <c r="C2884" s="1" t="s">
        <v>4615</v>
      </c>
      <c r="D2884" s="1">
        <v>45086.949305555558</v>
      </c>
      <c r="E2884">
        <v>-5</v>
      </c>
      <c r="F2884">
        <v>2.11</v>
      </c>
      <c r="G2884" t="s">
        <v>1304</v>
      </c>
      <c r="H2884" t="s">
        <v>1305</v>
      </c>
    </row>
    <row r="2885" spans="1:8" x14ac:dyDescent="0.3">
      <c r="A2885">
        <v>1892282465</v>
      </c>
      <c r="B2885">
        <v>2804</v>
      </c>
      <c r="C2885" s="1" t="s">
        <v>4616</v>
      </c>
      <c r="D2885" s="1">
        <v>45161.082638888889</v>
      </c>
      <c r="E2885">
        <v>-1</v>
      </c>
      <c r="F2885">
        <v>3.49</v>
      </c>
      <c r="G2885" t="s">
        <v>1304</v>
      </c>
      <c r="H2885" t="s">
        <v>1305</v>
      </c>
    </row>
    <row r="2886" spans="1:8" x14ac:dyDescent="0.3">
      <c r="A2886">
        <v>3859828998</v>
      </c>
      <c r="B2886">
        <v>39119</v>
      </c>
      <c r="C2886" s="1" t="s">
        <v>4617</v>
      </c>
      <c r="D2886" s="1">
        <v>45030.166666666664</v>
      </c>
      <c r="E2886">
        <v>-1</v>
      </c>
      <c r="F2886">
        <v>0.78</v>
      </c>
      <c r="G2886" t="s">
        <v>1304</v>
      </c>
      <c r="H2886" t="s">
        <v>1305</v>
      </c>
    </row>
    <row r="2887" spans="1:8" x14ac:dyDescent="0.3">
      <c r="A2887">
        <v>2554590672</v>
      </c>
      <c r="B2887">
        <v>36934</v>
      </c>
      <c r="C2887" s="1" t="s">
        <v>2988</v>
      </c>
      <c r="D2887" s="1">
        <v>45263.545138888891</v>
      </c>
      <c r="E2887">
        <v>3</v>
      </c>
      <c r="F2887">
        <v>2.42</v>
      </c>
      <c r="G2887" t="s">
        <v>1304</v>
      </c>
      <c r="H2887" t="s">
        <v>1306</v>
      </c>
    </row>
    <row r="2888" spans="1:8" x14ac:dyDescent="0.3">
      <c r="A2888">
        <v>9667675052</v>
      </c>
      <c r="B2888">
        <v>94350</v>
      </c>
      <c r="C2888" s="1" t="s">
        <v>4618</v>
      </c>
      <c r="D2888" s="1">
        <v>45198.569444444445</v>
      </c>
      <c r="E2888">
        <v>4</v>
      </c>
      <c r="F2888">
        <v>3.23</v>
      </c>
      <c r="G2888" t="s">
        <v>1304</v>
      </c>
      <c r="H2888" t="s">
        <v>1306</v>
      </c>
    </row>
    <row r="2889" spans="1:8" x14ac:dyDescent="0.3">
      <c r="A2889">
        <v>8382437838</v>
      </c>
      <c r="B2889">
        <v>84984</v>
      </c>
      <c r="C2889" s="1" t="s">
        <v>4619</v>
      </c>
      <c r="D2889" s="1">
        <v>45442.677083333336</v>
      </c>
      <c r="E2889">
        <v>-2</v>
      </c>
      <c r="F2889">
        <v>3.02</v>
      </c>
      <c r="G2889" t="s">
        <v>1304</v>
      </c>
      <c r="H2889" t="s">
        <v>1305</v>
      </c>
    </row>
    <row r="2890" spans="1:8" x14ac:dyDescent="0.3">
      <c r="A2890">
        <v>6247090607</v>
      </c>
      <c r="B2890">
        <v>96576</v>
      </c>
      <c r="C2890" s="1" t="s">
        <v>4620</v>
      </c>
      <c r="D2890" s="1">
        <v>45206.663888888892</v>
      </c>
      <c r="E2890">
        <v>2</v>
      </c>
      <c r="F2890">
        <v>3.76</v>
      </c>
      <c r="G2890" t="s">
        <v>1304</v>
      </c>
      <c r="H2890" t="s">
        <v>1306</v>
      </c>
    </row>
    <row r="2891" spans="1:8" x14ac:dyDescent="0.3">
      <c r="A2891">
        <v>5004073261</v>
      </c>
      <c r="B2891">
        <v>62540</v>
      </c>
      <c r="C2891" s="1" t="s">
        <v>4621</v>
      </c>
      <c r="D2891" s="1">
        <v>45459.743750000001</v>
      </c>
      <c r="E2891">
        <v>13</v>
      </c>
      <c r="F2891">
        <v>0.86</v>
      </c>
      <c r="G2891" t="s">
        <v>1307</v>
      </c>
      <c r="H2891" t="s">
        <v>1306</v>
      </c>
    </row>
    <row r="2892" spans="1:8" x14ac:dyDescent="0.3">
      <c r="A2892">
        <v>6595898122</v>
      </c>
      <c r="B2892">
        <v>99156</v>
      </c>
      <c r="C2892" s="1" t="s">
        <v>4622</v>
      </c>
      <c r="D2892" s="1">
        <v>45486.870138888888</v>
      </c>
      <c r="E2892">
        <v>-4</v>
      </c>
      <c r="F2892">
        <v>2.95</v>
      </c>
      <c r="G2892" t="s">
        <v>1304</v>
      </c>
      <c r="H2892" t="s">
        <v>1305</v>
      </c>
    </row>
    <row r="2893" spans="1:8" x14ac:dyDescent="0.3">
      <c r="A2893">
        <v>9844371682</v>
      </c>
      <c r="B2893">
        <v>70915</v>
      </c>
      <c r="C2893" s="1" t="s">
        <v>4623</v>
      </c>
      <c r="D2893" s="1">
        <v>45087.857638888891</v>
      </c>
      <c r="E2893">
        <v>-5</v>
      </c>
      <c r="F2893">
        <v>3.43</v>
      </c>
      <c r="G2893" t="s">
        <v>1304</v>
      </c>
      <c r="H2893" t="s">
        <v>1305</v>
      </c>
    </row>
    <row r="2894" spans="1:8" x14ac:dyDescent="0.3">
      <c r="A2894">
        <v>7198169379</v>
      </c>
      <c r="B2894">
        <v>92952</v>
      </c>
      <c r="C2894" s="1" t="s">
        <v>4624</v>
      </c>
      <c r="D2894" s="1">
        <v>45120.890277777777</v>
      </c>
      <c r="E2894">
        <v>8</v>
      </c>
      <c r="F2894">
        <v>2.25</v>
      </c>
      <c r="G2894" t="s">
        <v>1307</v>
      </c>
      <c r="H2894" t="s">
        <v>1306</v>
      </c>
    </row>
    <row r="2895" spans="1:8" x14ac:dyDescent="0.3">
      <c r="A2895">
        <v>2815855636</v>
      </c>
      <c r="B2895">
        <v>6074</v>
      </c>
      <c r="C2895" s="1" t="s">
        <v>4625</v>
      </c>
      <c r="D2895" s="1">
        <v>45135.438888888886</v>
      </c>
      <c r="E2895">
        <v>3</v>
      </c>
      <c r="F2895">
        <v>1.93</v>
      </c>
      <c r="G2895" t="s">
        <v>1304</v>
      </c>
      <c r="H2895" t="s">
        <v>1306</v>
      </c>
    </row>
    <row r="2896" spans="1:8" x14ac:dyDescent="0.3">
      <c r="A2896">
        <v>6033660622</v>
      </c>
      <c r="B2896">
        <v>82054</v>
      </c>
      <c r="C2896" s="1" t="s">
        <v>4626</v>
      </c>
      <c r="D2896" s="1">
        <v>45028.646527777775</v>
      </c>
      <c r="E2896">
        <v>7</v>
      </c>
      <c r="F2896">
        <v>3.74</v>
      </c>
      <c r="G2896" t="s">
        <v>1307</v>
      </c>
      <c r="H2896" t="s">
        <v>1306</v>
      </c>
    </row>
    <row r="2897" spans="1:8" x14ac:dyDescent="0.3">
      <c r="A2897">
        <v>7944056454</v>
      </c>
      <c r="B2897">
        <v>83225</v>
      </c>
      <c r="C2897" s="1" t="s">
        <v>4627</v>
      </c>
      <c r="D2897" s="1">
        <v>45068.994444444441</v>
      </c>
      <c r="E2897">
        <v>2</v>
      </c>
      <c r="F2897">
        <v>4.1900000000000004</v>
      </c>
      <c r="G2897" t="s">
        <v>1304</v>
      </c>
      <c r="H2897" t="s">
        <v>1306</v>
      </c>
    </row>
    <row r="2898" spans="1:8" x14ac:dyDescent="0.3">
      <c r="A2898">
        <v>4354264440</v>
      </c>
      <c r="B2898">
        <v>3704</v>
      </c>
      <c r="C2898" s="1" t="s">
        <v>4628</v>
      </c>
      <c r="D2898" s="1">
        <v>45273.480555555558</v>
      </c>
      <c r="E2898">
        <v>12</v>
      </c>
      <c r="F2898">
        <v>4.26</v>
      </c>
      <c r="G2898" t="s">
        <v>1307</v>
      </c>
      <c r="H2898" t="s">
        <v>1306</v>
      </c>
    </row>
    <row r="2899" spans="1:8" x14ac:dyDescent="0.3">
      <c r="A2899">
        <v>5623096090</v>
      </c>
      <c r="B2899">
        <v>13931</v>
      </c>
      <c r="C2899" s="1" t="s">
        <v>4629</v>
      </c>
      <c r="D2899" s="1">
        <v>45163.537499999999</v>
      </c>
      <c r="E2899">
        <v>0</v>
      </c>
      <c r="F2899">
        <v>0.9</v>
      </c>
      <c r="G2899" t="s">
        <v>1304</v>
      </c>
      <c r="H2899" t="s">
        <v>1305</v>
      </c>
    </row>
    <row r="2900" spans="1:8" x14ac:dyDescent="0.3">
      <c r="A2900">
        <v>701856661</v>
      </c>
      <c r="B2900">
        <v>15464</v>
      </c>
      <c r="C2900" s="1" t="s">
        <v>4630</v>
      </c>
      <c r="D2900" s="1">
        <v>45453.063194444447</v>
      </c>
      <c r="E2900">
        <v>-1</v>
      </c>
      <c r="F2900">
        <v>3.71</v>
      </c>
      <c r="G2900" t="s">
        <v>1304</v>
      </c>
      <c r="H2900" t="s">
        <v>1305</v>
      </c>
    </row>
    <row r="2901" spans="1:8" x14ac:dyDescent="0.3">
      <c r="A2901">
        <v>1911276445</v>
      </c>
      <c r="B2901">
        <v>18487</v>
      </c>
      <c r="C2901" s="1" t="s">
        <v>4631</v>
      </c>
      <c r="D2901" s="1">
        <v>45585.629166666666</v>
      </c>
      <c r="E2901">
        <v>12</v>
      </c>
      <c r="F2901">
        <v>2.99</v>
      </c>
      <c r="G2901" t="s">
        <v>1307</v>
      </c>
      <c r="H2901" t="s">
        <v>1306</v>
      </c>
    </row>
    <row r="2902" spans="1:8" x14ac:dyDescent="0.3">
      <c r="A2902">
        <v>9323909987</v>
      </c>
      <c r="B2902">
        <v>7906</v>
      </c>
      <c r="C2902" s="1" t="s">
        <v>4632</v>
      </c>
      <c r="D2902" s="1">
        <v>45421.175694444442</v>
      </c>
      <c r="E2902">
        <v>-2</v>
      </c>
      <c r="F2902">
        <v>0.6</v>
      </c>
      <c r="G2902" t="s">
        <v>1304</v>
      </c>
      <c r="H2902" t="s">
        <v>1305</v>
      </c>
    </row>
    <row r="2903" spans="1:8" x14ac:dyDescent="0.3">
      <c r="A2903">
        <v>1988898073</v>
      </c>
      <c r="B2903">
        <v>21707</v>
      </c>
      <c r="C2903" s="1" t="s">
        <v>4633</v>
      </c>
      <c r="D2903" s="1">
        <v>45343.495833333334</v>
      </c>
      <c r="E2903">
        <v>10</v>
      </c>
      <c r="F2903">
        <v>1.17</v>
      </c>
      <c r="G2903" t="s">
        <v>1307</v>
      </c>
      <c r="H2903" t="s">
        <v>1306</v>
      </c>
    </row>
    <row r="2904" spans="1:8" x14ac:dyDescent="0.3">
      <c r="A2904">
        <v>6457671753</v>
      </c>
      <c r="B2904">
        <v>50589</v>
      </c>
      <c r="C2904" s="1" t="s">
        <v>4634</v>
      </c>
      <c r="D2904" s="1">
        <v>45298.991666666669</v>
      </c>
      <c r="E2904">
        <v>-3</v>
      </c>
      <c r="F2904">
        <v>1.96</v>
      </c>
      <c r="G2904" t="s">
        <v>1304</v>
      </c>
      <c r="H2904" t="s">
        <v>1305</v>
      </c>
    </row>
    <row r="2905" spans="1:8" x14ac:dyDescent="0.3">
      <c r="A2905">
        <v>3556497272</v>
      </c>
      <c r="B2905">
        <v>79803</v>
      </c>
      <c r="C2905" s="1" t="s">
        <v>4635</v>
      </c>
      <c r="D2905" s="1">
        <v>45583.440972222219</v>
      </c>
      <c r="E2905">
        <v>3</v>
      </c>
      <c r="F2905">
        <v>4.09</v>
      </c>
      <c r="G2905" t="s">
        <v>1304</v>
      </c>
      <c r="H2905" t="s">
        <v>1306</v>
      </c>
    </row>
    <row r="2906" spans="1:8" x14ac:dyDescent="0.3">
      <c r="A2906">
        <v>2182762247</v>
      </c>
      <c r="B2906">
        <v>8763</v>
      </c>
      <c r="C2906" s="1" t="s">
        <v>4636</v>
      </c>
      <c r="D2906" s="1">
        <v>45175.863194444442</v>
      </c>
      <c r="E2906">
        <v>-4</v>
      </c>
      <c r="F2906">
        <v>2.61</v>
      </c>
      <c r="G2906" t="s">
        <v>1304</v>
      </c>
      <c r="H2906" t="s">
        <v>1305</v>
      </c>
    </row>
    <row r="2907" spans="1:8" x14ac:dyDescent="0.3">
      <c r="A2907">
        <v>6026842782</v>
      </c>
      <c r="B2907">
        <v>57323</v>
      </c>
      <c r="C2907" s="1" t="s">
        <v>4637</v>
      </c>
      <c r="D2907" s="1">
        <v>45531.840277777781</v>
      </c>
      <c r="E2907">
        <v>-1</v>
      </c>
      <c r="F2907">
        <v>1.19</v>
      </c>
      <c r="G2907" t="s">
        <v>1304</v>
      </c>
      <c r="H2907" t="s">
        <v>1305</v>
      </c>
    </row>
    <row r="2908" spans="1:8" x14ac:dyDescent="0.3">
      <c r="A2908">
        <v>1227108607</v>
      </c>
      <c r="B2908">
        <v>36907</v>
      </c>
      <c r="C2908" s="1" t="s">
        <v>4638</v>
      </c>
      <c r="D2908" s="1">
        <v>45553.536111111112</v>
      </c>
      <c r="E2908">
        <v>3</v>
      </c>
      <c r="F2908">
        <v>3.36</v>
      </c>
      <c r="G2908" t="s">
        <v>1304</v>
      </c>
      <c r="H2908" t="s">
        <v>1306</v>
      </c>
    </row>
    <row r="2909" spans="1:8" x14ac:dyDescent="0.3">
      <c r="A2909">
        <v>9362226645</v>
      </c>
      <c r="B2909">
        <v>29024</v>
      </c>
      <c r="C2909" s="1" t="s">
        <v>4639</v>
      </c>
      <c r="D2909" s="1">
        <v>45424.227083333331</v>
      </c>
      <c r="E2909">
        <v>9</v>
      </c>
      <c r="F2909">
        <v>3.5</v>
      </c>
      <c r="G2909" t="s">
        <v>1307</v>
      </c>
      <c r="H2909" t="s">
        <v>1306</v>
      </c>
    </row>
    <row r="2910" spans="1:8" x14ac:dyDescent="0.3">
      <c r="A2910">
        <v>6313785973</v>
      </c>
      <c r="B2910">
        <v>34181</v>
      </c>
      <c r="C2910" s="1" t="s">
        <v>4640</v>
      </c>
      <c r="D2910" s="1">
        <v>45006.151388888888</v>
      </c>
      <c r="E2910">
        <v>10</v>
      </c>
      <c r="F2910">
        <v>1.22</v>
      </c>
      <c r="G2910" t="s">
        <v>1307</v>
      </c>
      <c r="H2910" t="s">
        <v>1306</v>
      </c>
    </row>
    <row r="2911" spans="1:8" x14ac:dyDescent="0.3">
      <c r="A2911">
        <v>1297253359</v>
      </c>
      <c r="B2911">
        <v>20964</v>
      </c>
      <c r="C2911" s="1" t="s">
        <v>4641</v>
      </c>
      <c r="D2911" s="1">
        <v>45406.401388888888</v>
      </c>
      <c r="E2911">
        <v>9</v>
      </c>
      <c r="F2911">
        <v>3.5</v>
      </c>
      <c r="G2911" t="s">
        <v>1307</v>
      </c>
      <c r="H2911" t="s">
        <v>1306</v>
      </c>
    </row>
    <row r="2912" spans="1:8" x14ac:dyDescent="0.3">
      <c r="A2912">
        <v>6138091203</v>
      </c>
      <c r="B2912">
        <v>27226</v>
      </c>
      <c r="C2912" s="1" t="s">
        <v>4642</v>
      </c>
      <c r="D2912" s="1">
        <v>45178.254166666666</v>
      </c>
      <c r="E2912">
        <v>-5</v>
      </c>
      <c r="F2912">
        <v>4.3</v>
      </c>
      <c r="G2912" t="s">
        <v>1304</v>
      </c>
      <c r="H2912" t="s">
        <v>1305</v>
      </c>
    </row>
    <row r="2913" spans="1:8" x14ac:dyDescent="0.3">
      <c r="A2913">
        <v>4770739350</v>
      </c>
      <c r="B2913">
        <v>96604</v>
      </c>
      <c r="C2913" s="1" t="s">
        <v>4643</v>
      </c>
      <c r="D2913" s="1">
        <v>45485.848611111112</v>
      </c>
      <c r="E2913">
        <v>27</v>
      </c>
      <c r="F2913">
        <v>3.34</v>
      </c>
      <c r="G2913" t="s">
        <v>1308</v>
      </c>
      <c r="H2913" t="s">
        <v>1306</v>
      </c>
    </row>
    <row r="2914" spans="1:8" x14ac:dyDescent="0.3">
      <c r="A2914">
        <v>6253838449</v>
      </c>
      <c r="B2914">
        <v>92207</v>
      </c>
      <c r="C2914" s="1" t="s">
        <v>4644</v>
      </c>
      <c r="D2914" s="1">
        <v>45454.035416666666</v>
      </c>
      <c r="E2914">
        <v>2</v>
      </c>
      <c r="F2914">
        <v>1.37</v>
      </c>
      <c r="G2914" t="s">
        <v>1304</v>
      </c>
      <c r="H2914" t="s">
        <v>1306</v>
      </c>
    </row>
    <row r="2915" spans="1:8" x14ac:dyDescent="0.3">
      <c r="A2915">
        <v>1015708455</v>
      </c>
      <c r="B2915">
        <v>35032</v>
      </c>
      <c r="C2915" s="1" t="s">
        <v>4645</v>
      </c>
      <c r="D2915" s="1">
        <v>45173.763194444444</v>
      </c>
      <c r="E2915">
        <v>8</v>
      </c>
      <c r="F2915">
        <v>2.74</v>
      </c>
      <c r="G2915" t="s">
        <v>1307</v>
      </c>
      <c r="H2915" t="s">
        <v>1306</v>
      </c>
    </row>
    <row r="2916" spans="1:8" x14ac:dyDescent="0.3">
      <c r="A2916">
        <v>2201201842</v>
      </c>
      <c r="B2916">
        <v>7484</v>
      </c>
      <c r="C2916" s="1" t="s">
        <v>4646</v>
      </c>
      <c r="D2916" s="1">
        <v>45201.558333333334</v>
      </c>
      <c r="E2916">
        <v>-5</v>
      </c>
      <c r="F2916">
        <v>1.61</v>
      </c>
      <c r="G2916" t="s">
        <v>1304</v>
      </c>
      <c r="H2916" t="s">
        <v>1305</v>
      </c>
    </row>
    <row r="2917" spans="1:8" x14ac:dyDescent="0.3">
      <c r="A2917">
        <v>200000051</v>
      </c>
      <c r="B2917">
        <v>58741</v>
      </c>
      <c r="C2917" s="1" t="s">
        <v>4647</v>
      </c>
      <c r="D2917" s="1">
        <v>45203.845138888886</v>
      </c>
      <c r="E2917">
        <v>-4</v>
      </c>
      <c r="F2917">
        <v>4.8600000000000003</v>
      </c>
      <c r="G2917" t="s">
        <v>1304</v>
      </c>
      <c r="H2917" t="s">
        <v>1305</v>
      </c>
    </row>
    <row r="2918" spans="1:8" x14ac:dyDescent="0.3">
      <c r="A2918">
        <v>409570377</v>
      </c>
      <c r="B2918">
        <v>6848</v>
      </c>
      <c r="C2918" s="1" t="s">
        <v>4648</v>
      </c>
      <c r="D2918" s="1">
        <v>45378.633333333331</v>
      </c>
      <c r="E2918">
        <v>15</v>
      </c>
      <c r="F2918">
        <v>3.53</v>
      </c>
      <c r="G2918" t="s">
        <v>1307</v>
      </c>
      <c r="H2918" t="s">
        <v>1306</v>
      </c>
    </row>
    <row r="2919" spans="1:8" x14ac:dyDescent="0.3">
      <c r="A2919">
        <v>5944464513</v>
      </c>
      <c r="B2919">
        <v>80133</v>
      </c>
      <c r="C2919" s="1" t="s">
        <v>4649</v>
      </c>
      <c r="D2919" s="1">
        <v>45010.704861111109</v>
      </c>
      <c r="E2919">
        <v>-2</v>
      </c>
      <c r="F2919">
        <v>4.49</v>
      </c>
      <c r="G2919" t="s">
        <v>1304</v>
      </c>
      <c r="H2919" t="s">
        <v>1305</v>
      </c>
    </row>
    <row r="2920" spans="1:8" x14ac:dyDescent="0.3">
      <c r="A2920">
        <v>7064377287</v>
      </c>
      <c r="B2920">
        <v>30746</v>
      </c>
      <c r="C2920" s="1" t="s">
        <v>4650</v>
      </c>
      <c r="D2920" s="1">
        <v>45537.324999999997</v>
      </c>
      <c r="E2920">
        <v>0</v>
      </c>
      <c r="F2920">
        <v>3.87</v>
      </c>
      <c r="G2920" t="s">
        <v>1304</v>
      </c>
      <c r="H2920" t="s">
        <v>1305</v>
      </c>
    </row>
    <row r="2921" spans="1:8" x14ac:dyDescent="0.3">
      <c r="A2921">
        <v>7763036477</v>
      </c>
      <c r="B2921">
        <v>11382</v>
      </c>
      <c r="C2921" s="1" t="s">
        <v>4651</v>
      </c>
      <c r="D2921" s="1">
        <v>45518.856944444444</v>
      </c>
      <c r="E2921">
        <v>-5</v>
      </c>
      <c r="F2921">
        <v>2.35</v>
      </c>
      <c r="G2921" t="s">
        <v>1304</v>
      </c>
      <c r="H2921" t="s">
        <v>1305</v>
      </c>
    </row>
    <row r="2922" spans="1:8" x14ac:dyDescent="0.3">
      <c r="A2922">
        <v>7494002152</v>
      </c>
      <c r="B2922">
        <v>12465</v>
      </c>
      <c r="C2922" s="1" t="s">
        <v>4652</v>
      </c>
      <c r="D2922" s="1">
        <v>45413.280555555553</v>
      </c>
      <c r="E2922">
        <v>-4</v>
      </c>
      <c r="F2922">
        <v>4.8099999999999996</v>
      </c>
      <c r="G2922" t="s">
        <v>1304</v>
      </c>
      <c r="H2922" t="s">
        <v>1305</v>
      </c>
    </row>
    <row r="2923" spans="1:8" x14ac:dyDescent="0.3">
      <c r="A2923">
        <v>692127479</v>
      </c>
      <c r="B2923">
        <v>59887</v>
      </c>
      <c r="C2923" s="1" t="s">
        <v>4653</v>
      </c>
      <c r="D2923" s="1">
        <v>45482.973611111112</v>
      </c>
      <c r="E2923">
        <v>-5</v>
      </c>
      <c r="F2923">
        <v>3.54</v>
      </c>
      <c r="G2923" t="s">
        <v>1304</v>
      </c>
      <c r="H2923" t="s">
        <v>1305</v>
      </c>
    </row>
    <row r="2924" spans="1:8" x14ac:dyDescent="0.3">
      <c r="A2924">
        <v>7544245121</v>
      </c>
      <c r="B2924">
        <v>48705</v>
      </c>
      <c r="C2924" s="1" t="s">
        <v>4654</v>
      </c>
      <c r="D2924" s="1">
        <v>45561.763194444444</v>
      </c>
      <c r="E2924">
        <v>8</v>
      </c>
      <c r="F2924">
        <v>0.74</v>
      </c>
      <c r="G2924" t="s">
        <v>1307</v>
      </c>
      <c r="H2924" t="s">
        <v>1306</v>
      </c>
    </row>
    <row r="2925" spans="1:8" x14ac:dyDescent="0.3">
      <c r="A2925">
        <v>4429641190</v>
      </c>
      <c r="B2925">
        <v>56195</v>
      </c>
      <c r="C2925" s="1" t="s">
        <v>4655</v>
      </c>
      <c r="D2925" s="1">
        <v>45095.25277777778</v>
      </c>
      <c r="E2925">
        <v>1</v>
      </c>
      <c r="F2925">
        <v>3.43</v>
      </c>
      <c r="G2925" t="s">
        <v>1304</v>
      </c>
      <c r="H2925" t="s">
        <v>1306</v>
      </c>
    </row>
    <row r="2926" spans="1:8" x14ac:dyDescent="0.3">
      <c r="A2926">
        <v>8093366865</v>
      </c>
      <c r="B2926">
        <v>55773</v>
      </c>
      <c r="C2926" s="1" t="s">
        <v>4656</v>
      </c>
      <c r="D2926" s="1">
        <v>45581.520833333336</v>
      </c>
      <c r="E2926">
        <v>27</v>
      </c>
      <c r="F2926">
        <v>1.97</v>
      </c>
      <c r="G2926" t="s">
        <v>1308</v>
      </c>
      <c r="H2926" t="s">
        <v>1306</v>
      </c>
    </row>
    <row r="2927" spans="1:8" x14ac:dyDescent="0.3">
      <c r="A2927">
        <v>6269075067</v>
      </c>
      <c r="B2927">
        <v>40584</v>
      </c>
      <c r="C2927" s="1" t="s">
        <v>4657</v>
      </c>
      <c r="D2927" s="1">
        <v>45246.004166666666</v>
      </c>
      <c r="E2927">
        <v>-3</v>
      </c>
      <c r="F2927">
        <v>3.95</v>
      </c>
      <c r="G2927" t="s">
        <v>1304</v>
      </c>
      <c r="H2927" t="s">
        <v>1305</v>
      </c>
    </row>
    <row r="2928" spans="1:8" x14ac:dyDescent="0.3">
      <c r="A2928">
        <v>4056304110</v>
      </c>
      <c r="B2928">
        <v>32614</v>
      </c>
      <c r="C2928" s="1" t="s">
        <v>4658</v>
      </c>
      <c r="D2928" s="1">
        <v>45255.525694444441</v>
      </c>
      <c r="E2928">
        <v>18</v>
      </c>
      <c r="F2928">
        <v>1.37</v>
      </c>
      <c r="G2928" t="s">
        <v>1308</v>
      </c>
      <c r="H2928" t="s">
        <v>1306</v>
      </c>
    </row>
    <row r="2929" spans="1:8" x14ac:dyDescent="0.3">
      <c r="A2929">
        <v>4447978623</v>
      </c>
      <c r="B2929">
        <v>26809</v>
      </c>
      <c r="C2929" s="1" t="s">
        <v>4659</v>
      </c>
      <c r="D2929" s="1">
        <v>45525.3</v>
      </c>
      <c r="E2929">
        <v>0</v>
      </c>
      <c r="F2929">
        <v>4.74</v>
      </c>
      <c r="G2929" t="s">
        <v>1304</v>
      </c>
      <c r="H2929" t="s">
        <v>1305</v>
      </c>
    </row>
    <row r="2930" spans="1:8" x14ac:dyDescent="0.3">
      <c r="A2930">
        <v>5875285677</v>
      </c>
      <c r="B2930">
        <v>55480</v>
      </c>
      <c r="C2930" s="1" t="s">
        <v>4660</v>
      </c>
      <c r="D2930" s="1">
        <v>45066.456250000003</v>
      </c>
      <c r="E2930">
        <v>4</v>
      </c>
      <c r="F2930">
        <v>1.55</v>
      </c>
      <c r="G2930" t="s">
        <v>1304</v>
      </c>
      <c r="H2930" t="s">
        <v>1306</v>
      </c>
    </row>
    <row r="2931" spans="1:8" x14ac:dyDescent="0.3">
      <c r="A2931">
        <v>4177774653</v>
      </c>
      <c r="B2931">
        <v>8589</v>
      </c>
      <c r="C2931" s="1" t="s">
        <v>4661</v>
      </c>
      <c r="D2931" s="1">
        <v>45432.454861111109</v>
      </c>
      <c r="E2931">
        <v>2</v>
      </c>
      <c r="F2931">
        <v>3.63</v>
      </c>
      <c r="G2931" t="s">
        <v>1304</v>
      </c>
      <c r="H2931" t="s">
        <v>1306</v>
      </c>
    </row>
    <row r="2932" spans="1:8" x14ac:dyDescent="0.3">
      <c r="A2932">
        <v>502632296</v>
      </c>
      <c r="B2932">
        <v>67946</v>
      </c>
      <c r="C2932" s="1" t="s">
        <v>4662</v>
      </c>
      <c r="D2932" s="1">
        <v>45427.828472222223</v>
      </c>
      <c r="E2932">
        <v>3</v>
      </c>
      <c r="F2932">
        <v>4.42</v>
      </c>
      <c r="G2932" t="s">
        <v>1304</v>
      </c>
      <c r="H2932" t="s">
        <v>1306</v>
      </c>
    </row>
    <row r="2933" spans="1:8" x14ac:dyDescent="0.3">
      <c r="A2933">
        <v>5037688536</v>
      </c>
      <c r="B2933">
        <v>166</v>
      </c>
      <c r="C2933" s="1" t="s">
        <v>4663</v>
      </c>
      <c r="D2933" s="1">
        <v>45346.265277777777</v>
      </c>
      <c r="E2933">
        <v>28</v>
      </c>
      <c r="F2933">
        <v>3.96</v>
      </c>
      <c r="G2933" t="s">
        <v>1308</v>
      </c>
      <c r="H2933" t="s">
        <v>1306</v>
      </c>
    </row>
    <row r="2934" spans="1:8" x14ac:dyDescent="0.3">
      <c r="A2934">
        <v>6844277478</v>
      </c>
      <c r="B2934">
        <v>29959</v>
      </c>
      <c r="C2934" s="1" t="s">
        <v>4664</v>
      </c>
      <c r="D2934" s="1">
        <v>45532.724305555559</v>
      </c>
      <c r="E2934">
        <v>7</v>
      </c>
      <c r="F2934">
        <v>4.59</v>
      </c>
      <c r="G2934" t="s">
        <v>1307</v>
      </c>
      <c r="H2934" t="s">
        <v>1306</v>
      </c>
    </row>
    <row r="2935" spans="1:8" x14ac:dyDescent="0.3">
      <c r="A2935">
        <v>3368317718</v>
      </c>
      <c r="B2935">
        <v>96055</v>
      </c>
      <c r="C2935" s="1" t="s">
        <v>4665</v>
      </c>
      <c r="D2935" s="1">
        <v>45444.008333333331</v>
      </c>
      <c r="E2935">
        <v>-5</v>
      </c>
      <c r="F2935">
        <v>4.71</v>
      </c>
      <c r="G2935" t="s">
        <v>1304</v>
      </c>
      <c r="H2935" t="s">
        <v>1305</v>
      </c>
    </row>
    <row r="2936" spans="1:8" x14ac:dyDescent="0.3">
      <c r="A2936">
        <v>913881994</v>
      </c>
      <c r="B2936">
        <v>98626</v>
      </c>
      <c r="C2936" s="1" t="s">
        <v>4666</v>
      </c>
      <c r="D2936" s="1">
        <v>45508.90347222222</v>
      </c>
      <c r="E2936">
        <v>1</v>
      </c>
      <c r="F2936">
        <v>4.43</v>
      </c>
      <c r="G2936" t="s">
        <v>1304</v>
      </c>
      <c r="H2936" t="s">
        <v>1306</v>
      </c>
    </row>
    <row r="2937" spans="1:8" x14ac:dyDescent="0.3">
      <c r="A2937">
        <v>6445700839</v>
      </c>
      <c r="B2937">
        <v>94758</v>
      </c>
      <c r="C2937" s="1" t="s">
        <v>4667</v>
      </c>
      <c r="D2937" s="1">
        <v>45357.658333333333</v>
      </c>
      <c r="E2937">
        <v>3</v>
      </c>
      <c r="F2937">
        <v>1.1299999999999999</v>
      </c>
      <c r="G2937" t="s">
        <v>1304</v>
      </c>
      <c r="H2937" t="s">
        <v>1306</v>
      </c>
    </row>
    <row r="2938" spans="1:8" x14ac:dyDescent="0.3">
      <c r="A2938">
        <v>101613683</v>
      </c>
      <c r="B2938">
        <v>59292</v>
      </c>
      <c r="C2938" s="1" t="s">
        <v>4668</v>
      </c>
      <c r="D2938" s="1">
        <v>45106.873611111114</v>
      </c>
      <c r="E2938">
        <v>-5</v>
      </c>
      <c r="F2938">
        <v>4.08</v>
      </c>
      <c r="G2938" t="s">
        <v>1304</v>
      </c>
      <c r="H2938" t="s">
        <v>1305</v>
      </c>
    </row>
    <row r="2939" spans="1:8" x14ac:dyDescent="0.3">
      <c r="A2939">
        <v>7094586913</v>
      </c>
      <c r="B2939">
        <v>74282</v>
      </c>
      <c r="C2939" s="1" t="s">
        <v>4669</v>
      </c>
      <c r="D2939" s="1">
        <v>45200.879166666666</v>
      </c>
      <c r="E2939">
        <v>1</v>
      </c>
      <c r="F2939">
        <v>4.54</v>
      </c>
      <c r="G2939" t="s">
        <v>1304</v>
      </c>
      <c r="H2939" t="s">
        <v>1306</v>
      </c>
    </row>
    <row r="2940" spans="1:8" x14ac:dyDescent="0.3">
      <c r="A2940">
        <v>2478557609</v>
      </c>
      <c r="B2940">
        <v>53936</v>
      </c>
      <c r="C2940" s="1" t="s">
        <v>4670</v>
      </c>
      <c r="D2940" s="1">
        <v>45458.633333333331</v>
      </c>
      <c r="E2940">
        <v>13</v>
      </c>
      <c r="F2940">
        <v>1.9</v>
      </c>
      <c r="G2940" t="s">
        <v>1307</v>
      </c>
      <c r="H2940" t="s">
        <v>1306</v>
      </c>
    </row>
    <row r="2941" spans="1:8" x14ac:dyDescent="0.3">
      <c r="A2941">
        <v>9516720368</v>
      </c>
      <c r="B2941">
        <v>46734</v>
      </c>
      <c r="C2941" s="1" t="s">
        <v>4671</v>
      </c>
      <c r="D2941" s="1">
        <v>45386.848611111112</v>
      </c>
      <c r="E2941">
        <v>1</v>
      </c>
      <c r="F2941">
        <v>3.37</v>
      </c>
      <c r="G2941" t="s">
        <v>1304</v>
      </c>
      <c r="H2941" t="s">
        <v>1306</v>
      </c>
    </row>
    <row r="2942" spans="1:8" x14ac:dyDescent="0.3">
      <c r="A2942">
        <v>3808010352</v>
      </c>
      <c r="B2942">
        <v>50711</v>
      </c>
      <c r="C2942" s="1" t="s">
        <v>4672</v>
      </c>
      <c r="D2942" s="1">
        <v>45339.111111111109</v>
      </c>
      <c r="E2942">
        <v>-2</v>
      </c>
      <c r="F2942">
        <v>1.51</v>
      </c>
      <c r="G2942" t="s">
        <v>1304</v>
      </c>
      <c r="H2942" t="s">
        <v>1305</v>
      </c>
    </row>
    <row r="2943" spans="1:8" x14ac:dyDescent="0.3">
      <c r="A2943">
        <v>7921886899</v>
      </c>
      <c r="B2943">
        <v>97509</v>
      </c>
      <c r="C2943" s="1" t="s">
        <v>4673</v>
      </c>
      <c r="D2943" s="1">
        <v>45108.123611111114</v>
      </c>
      <c r="E2943">
        <v>-3</v>
      </c>
      <c r="F2943">
        <v>3.69</v>
      </c>
      <c r="G2943" t="s">
        <v>1304</v>
      </c>
      <c r="H2943" t="s">
        <v>1305</v>
      </c>
    </row>
    <row r="2944" spans="1:8" x14ac:dyDescent="0.3">
      <c r="A2944">
        <v>6818712547</v>
      </c>
      <c r="B2944">
        <v>65099</v>
      </c>
      <c r="C2944" s="1" t="s">
        <v>4674</v>
      </c>
      <c r="D2944" s="1">
        <v>45287.259027777778</v>
      </c>
      <c r="E2944">
        <v>-2</v>
      </c>
      <c r="F2944">
        <v>2.2599999999999998</v>
      </c>
      <c r="G2944" t="s">
        <v>1304</v>
      </c>
      <c r="H2944" t="s">
        <v>1305</v>
      </c>
    </row>
    <row r="2945" spans="1:8" x14ac:dyDescent="0.3">
      <c r="A2945">
        <v>4538204462</v>
      </c>
      <c r="B2945">
        <v>4874</v>
      </c>
      <c r="C2945" s="1" t="s">
        <v>4675</v>
      </c>
      <c r="D2945" s="1">
        <v>45348.770833333336</v>
      </c>
      <c r="E2945">
        <v>1</v>
      </c>
      <c r="F2945">
        <v>2.06</v>
      </c>
      <c r="G2945" t="s">
        <v>1304</v>
      </c>
      <c r="H2945" t="s">
        <v>1306</v>
      </c>
    </row>
    <row r="2946" spans="1:8" x14ac:dyDescent="0.3">
      <c r="A2946">
        <v>2008331630</v>
      </c>
      <c r="B2946">
        <v>19684</v>
      </c>
      <c r="C2946" s="1" t="s">
        <v>4676</v>
      </c>
      <c r="D2946" s="1">
        <v>45120.034722222219</v>
      </c>
      <c r="E2946">
        <v>0</v>
      </c>
      <c r="F2946">
        <v>4.1399999999999997</v>
      </c>
      <c r="G2946" t="s">
        <v>1304</v>
      </c>
      <c r="H2946" t="s">
        <v>1305</v>
      </c>
    </row>
    <row r="2947" spans="1:8" x14ac:dyDescent="0.3">
      <c r="A2947">
        <v>3901338038</v>
      </c>
      <c r="B2947">
        <v>93090</v>
      </c>
      <c r="C2947" s="1" t="s">
        <v>4677</v>
      </c>
      <c r="D2947" s="1">
        <v>45527.17083333333</v>
      </c>
      <c r="E2947">
        <v>2</v>
      </c>
      <c r="F2947">
        <v>3.21</v>
      </c>
      <c r="G2947" t="s">
        <v>1304</v>
      </c>
      <c r="H2947" t="s">
        <v>1306</v>
      </c>
    </row>
    <row r="2948" spans="1:8" x14ac:dyDescent="0.3">
      <c r="A2948">
        <v>1483786406</v>
      </c>
      <c r="B2948">
        <v>99066</v>
      </c>
      <c r="C2948" s="1" t="s">
        <v>4678</v>
      </c>
      <c r="D2948" s="1">
        <v>45010.339583333334</v>
      </c>
      <c r="E2948">
        <v>28</v>
      </c>
      <c r="F2948">
        <v>3.36</v>
      </c>
      <c r="G2948" t="s">
        <v>1308</v>
      </c>
      <c r="H2948" t="s">
        <v>1306</v>
      </c>
    </row>
    <row r="2949" spans="1:8" x14ac:dyDescent="0.3">
      <c r="A2949">
        <v>5022936426</v>
      </c>
      <c r="B2949">
        <v>86251</v>
      </c>
      <c r="C2949" s="1" t="s">
        <v>4679</v>
      </c>
      <c r="D2949" s="1">
        <v>45187.15347222222</v>
      </c>
      <c r="E2949">
        <v>-5</v>
      </c>
      <c r="F2949">
        <v>3.99</v>
      </c>
      <c r="G2949" t="s">
        <v>1304</v>
      </c>
      <c r="H2949" t="s">
        <v>1305</v>
      </c>
    </row>
    <row r="2950" spans="1:8" x14ac:dyDescent="0.3">
      <c r="A2950">
        <v>5470875365</v>
      </c>
      <c r="B2950">
        <v>79541</v>
      </c>
      <c r="C2950" s="1" t="s">
        <v>4680</v>
      </c>
      <c r="D2950" s="1">
        <v>45382.349305555559</v>
      </c>
      <c r="E2950">
        <v>2</v>
      </c>
      <c r="F2950">
        <v>0.75</v>
      </c>
      <c r="G2950" t="s">
        <v>1304</v>
      </c>
      <c r="H2950" t="s">
        <v>1306</v>
      </c>
    </row>
    <row r="2951" spans="1:8" x14ac:dyDescent="0.3">
      <c r="A2951">
        <v>7144611408</v>
      </c>
      <c r="B2951">
        <v>55520</v>
      </c>
      <c r="C2951" s="1" t="s">
        <v>4681</v>
      </c>
      <c r="D2951" s="1">
        <v>45156.359027777777</v>
      </c>
      <c r="E2951">
        <v>-2</v>
      </c>
      <c r="F2951">
        <v>4.62</v>
      </c>
      <c r="G2951" t="s">
        <v>1304</v>
      </c>
      <c r="H2951" t="s">
        <v>1305</v>
      </c>
    </row>
    <row r="2952" spans="1:8" x14ac:dyDescent="0.3">
      <c r="A2952">
        <v>9411421675</v>
      </c>
      <c r="B2952">
        <v>51778</v>
      </c>
      <c r="C2952" s="1" t="s">
        <v>4682</v>
      </c>
      <c r="D2952" s="1">
        <v>45315.445833333331</v>
      </c>
      <c r="E2952">
        <v>3</v>
      </c>
      <c r="F2952">
        <v>4.5999999999999996</v>
      </c>
      <c r="G2952" t="s">
        <v>1304</v>
      </c>
      <c r="H2952" t="s">
        <v>1306</v>
      </c>
    </row>
    <row r="2953" spans="1:8" x14ac:dyDescent="0.3">
      <c r="A2953">
        <v>7315949343</v>
      </c>
      <c r="B2953">
        <v>72063</v>
      </c>
      <c r="C2953" s="1" t="s">
        <v>4683</v>
      </c>
      <c r="D2953" s="1">
        <v>45186.950694444444</v>
      </c>
      <c r="E2953">
        <v>-1</v>
      </c>
      <c r="F2953">
        <v>4.42</v>
      </c>
      <c r="G2953" t="s">
        <v>1304</v>
      </c>
      <c r="H2953" t="s">
        <v>1305</v>
      </c>
    </row>
    <row r="2954" spans="1:8" x14ac:dyDescent="0.3">
      <c r="A2954">
        <v>9430475133</v>
      </c>
      <c r="B2954">
        <v>41262</v>
      </c>
      <c r="C2954" s="1" t="s">
        <v>4684</v>
      </c>
      <c r="D2954" s="1">
        <v>45010.088194444441</v>
      </c>
      <c r="E2954">
        <v>3</v>
      </c>
      <c r="F2954">
        <v>3.39</v>
      </c>
      <c r="G2954" t="s">
        <v>1304</v>
      </c>
      <c r="H2954" t="s">
        <v>1306</v>
      </c>
    </row>
    <row r="2955" spans="1:8" x14ac:dyDescent="0.3">
      <c r="A2955">
        <v>3062145702</v>
      </c>
      <c r="B2955">
        <v>8248</v>
      </c>
      <c r="C2955" s="1" t="s">
        <v>4685</v>
      </c>
      <c r="D2955" s="1">
        <v>45464.634027777778</v>
      </c>
      <c r="E2955">
        <v>4</v>
      </c>
      <c r="F2955">
        <v>2.9</v>
      </c>
      <c r="G2955" t="s">
        <v>1304</v>
      </c>
      <c r="H2955" t="s">
        <v>1306</v>
      </c>
    </row>
    <row r="2956" spans="1:8" x14ac:dyDescent="0.3">
      <c r="A2956">
        <v>6500458984</v>
      </c>
      <c r="B2956">
        <v>90658</v>
      </c>
      <c r="C2956" s="1" t="s">
        <v>4686</v>
      </c>
      <c r="D2956" s="1">
        <v>45238.317361111112</v>
      </c>
      <c r="E2956">
        <v>9</v>
      </c>
      <c r="F2956">
        <v>1.2</v>
      </c>
      <c r="G2956" t="s">
        <v>1307</v>
      </c>
      <c r="H2956" t="s">
        <v>1306</v>
      </c>
    </row>
    <row r="2957" spans="1:8" x14ac:dyDescent="0.3">
      <c r="A2957">
        <v>7429306851</v>
      </c>
      <c r="B2957">
        <v>96651</v>
      </c>
      <c r="C2957" s="1" t="s">
        <v>4687</v>
      </c>
      <c r="D2957" s="1">
        <v>45404.173611111109</v>
      </c>
      <c r="E2957">
        <v>1</v>
      </c>
      <c r="F2957">
        <v>0.79</v>
      </c>
      <c r="G2957" t="s">
        <v>1304</v>
      </c>
      <c r="H2957" t="s">
        <v>1306</v>
      </c>
    </row>
    <row r="2958" spans="1:8" x14ac:dyDescent="0.3">
      <c r="A2958">
        <v>2687236003</v>
      </c>
      <c r="B2958">
        <v>93868</v>
      </c>
      <c r="C2958" s="1" t="s">
        <v>4688</v>
      </c>
      <c r="D2958" s="1">
        <v>45301.885416666664</v>
      </c>
      <c r="E2958">
        <v>3</v>
      </c>
      <c r="F2958">
        <v>0.84</v>
      </c>
      <c r="G2958" t="s">
        <v>1304</v>
      </c>
      <c r="H2958" t="s">
        <v>1306</v>
      </c>
    </row>
    <row r="2959" spans="1:8" x14ac:dyDescent="0.3">
      <c r="A2959">
        <v>1885906938</v>
      </c>
      <c r="B2959">
        <v>39994</v>
      </c>
      <c r="C2959" s="1" t="s">
        <v>4689</v>
      </c>
      <c r="D2959" s="1">
        <v>45208.194444444445</v>
      </c>
      <c r="E2959">
        <v>7</v>
      </c>
      <c r="F2959">
        <v>2.84</v>
      </c>
      <c r="G2959" t="s">
        <v>1307</v>
      </c>
      <c r="H2959" t="s">
        <v>1306</v>
      </c>
    </row>
    <row r="2960" spans="1:8" x14ac:dyDescent="0.3">
      <c r="A2960">
        <v>9949334146</v>
      </c>
      <c r="B2960">
        <v>58811</v>
      </c>
      <c r="C2960" s="1" t="s">
        <v>4690</v>
      </c>
      <c r="D2960" s="1">
        <v>45509.131249999999</v>
      </c>
      <c r="E2960">
        <v>24</v>
      </c>
      <c r="F2960">
        <v>2.71</v>
      </c>
      <c r="G2960" t="s">
        <v>1308</v>
      </c>
      <c r="H2960" t="s">
        <v>1306</v>
      </c>
    </row>
    <row r="2961" spans="1:8" x14ac:dyDescent="0.3">
      <c r="A2961">
        <v>2555454584</v>
      </c>
      <c r="B2961">
        <v>50763</v>
      </c>
      <c r="C2961" s="1" t="s">
        <v>4691</v>
      </c>
      <c r="D2961" s="1">
        <v>45150.746527777781</v>
      </c>
      <c r="E2961">
        <v>21</v>
      </c>
      <c r="F2961">
        <v>1.85</v>
      </c>
      <c r="G2961" t="s">
        <v>1308</v>
      </c>
      <c r="H2961" t="s">
        <v>1306</v>
      </c>
    </row>
    <row r="2962" spans="1:8" x14ac:dyDescent="0.3">
      <c r="A2962">
        <v>2503209946</v>
      </c>
      <c r="B2962">
        <v>13371</v>
      </c>
      <c r="C2962" s="1" t="s">
        <v>4692</v>
      </c>
      <c r="D2962" s="1">
        <v>45410.476388888892</v>
      </c>
      <c r="E2962">
        <v>-1</v>
      </c>
      <c r="F2962">
        <v>1.66</v>
      </c>
      <c r="G2962" t="s">
        <v>1304</v>
      </c>
      <c r="H2962" t="s">
        <v>1305</v>
      </c>
    </row>
    <row r="2963" spans="1:8" x14ac:dyDescent="0.3">
      <c r="A2963">
        <v>2329563439</v>
      </c>
      <c r="B2963">
        <v>52741</v>
      </c>
      <c r="C2963" s="1" t="s">
        <v>4693</v>
      </c>
      <c r="D2963" s="1">
        <v>45233.013194444444</v>
      </c>
      <c r="E2963">
        <v>23</v>
      </c>
      <c r="F2963">
        <v>2.91</v>
      </c>
      <c r="G2963" t="s">
        <v>1308</v>
      </c>
      <c r="H2963" t="s">
        <v>1306</v>
      </c>
    </row>
    <row r="2964" spans="1:8" x14ac:dyDescent="0.3">
      <c r="A2964">
        <v>1041536174</v>
      </c>
      <c r="B2964">
        <v>60201</v>
      </c>
      <c r="C2964" s="1" t="s">
        <v>4694</v>
      </c>
      <c r="D2964" s="1">
        <v>45092.383333333331</v>
      </c>
      <c r="E2964">
        <v>12</v>
      </c>
      <c r="F2964">
        <v>0.92</v>
      </c>
      <c r="G2964" t="s">
        <v>1307</v>
      </c>
      <c r="H2964" t="s">
        <v>1306</v>
      </c>
    </row>
    <row r="2965" spans="1:8" x14ac:dyDescent="0.3">
      <c r="A2965">
        <v>6631188689</v>
      </c>
      <c r="B2965">
        <v>24043</v>
      </c>
      <c r="C2965" s="1" t="s">
        <v>4695</v>
      </c>
      <c r="D2965" s="1">
        <v>45379.518750000003</v>
      </c>
      <c r="E2965">
        <v>-5</v>
      </c>
      <c r="F2965">
        <v>2.62</v>
      </c>
      <c r="G2965" t="s">
        <v>1304</v>
      </c>
      <c r="H2965" t="s">
        <v>1305</v>
      </c>
    </row>
    <row r="2966" spans="1:8" x14ac:dyDescent="0.3">
      <c r="A2966">
        <v>9300178512</v>
      </c>
      <c r="B2966">
        <v>73376</v>
      </c>
      <c r="C2966" s="1" t="s">
        <v>4696</v>
      </c>
      <c r="D2966" s="1">
        <v>45132.540277777778</v>
      </c>
      <c r="E2966">
        <v>3</v>
      </c>
      <c r="F2966">
        <v>0.65</v>
      </c>
      <c r="G2966" t="s">
        <v>1304</v>
      </c>
      <c r="H2966" t="s">
        <v>1306</v>
      </c>
    </row>
    <row r="2967" spans="1:8" x14ac:dyDescent="0.3">
      <c r="A2967">
        <v>1086881691</v>
      </c>
      <c r="B2967">
        <v>6106</v>
      </c>
      <c r="C2967" s="1" t="s">
        <v>4697</v>
      </c>
      <c r="D2967" s="1">
        <v>45392.732638888891</v>
      </c>
      <c r="E2967">
        <v>-2</v>
      </c>
      <c r="F2967">
        <v>3.75</v>
      </c>
      <c r="G2967" t="s">
        <v>1304</v>
      </c>
      <c r="H2967" t="s">
        <v>1305</v>
      </c>
    </row>
    <row r="2968" spans="1:8" x14ac:dyDescent="0.3">
      <c r="A2968">
        <v>8008880980</v>
      </c>
      <c r="B2968">
        <v>65111</v>
      </c>
      <c r="C2968" s="1" t="s">
        <v>4698</v>
      </c>
      <c r="D2968" s="1">
        <v>45400.661111111112</v>
      </c>
      <c r="E2968">
        <v>4</v>
      </c>
      <c r="F2968">
        <v>2.88</v>
      </c>
      <c r="G2968" t="s">
        <v>1304</v>
      </c>
      <c r="H2968" t="s">
        <v>1306</v>
      </c>
    </row>
    <row r="2969" spans="1:8" x14ac:dyDescent="0.3">
      <c r="A2969">
        <v>2417680703</v>
      </c>
      <c r="B2969">
        <v>41668</v>
      </c>
      <c r="C2969" s="1" t="s">
        <v>4699</v>
      </c>
      <c r="D2969" s="1">
        <v>45333.043055555558</v>
      </c>
      <c r="E2969">
        <v>14</v>
      </c>
      <c r="F2969">
        <v>2.42</v>
      </c>
      <c r="G2969" t="s">
        <v>1307</v>
      </c>
      <c r="H2969" t="s">
        <v>1306</v>
      </c>
    </row>
    <row r="2970" spans="1:8" x14ac:dyDescent="0.3">
      <c r="A2970">
        <v>1117730990</v>
      </c>
      <c r="B2970">
        <v>19991</v>
      </c>
      <c r="C2970" s="1" t="s">
        <v>4700</v>
      </c>
      <c r="D2970" s="1">
        <v>45527.838194444441</v>
      </c>
      <c r="E2970">
        <v>0</v>
      </c>
      <c r="F2970">
        <v>2.09</v>
      </c>
      <c r="G2970" t="s">
        <v>1304</v>
      </c>
      <c r="H2970" t="s">
        <v>1305</v>
      </c>
    </row>
    <row r="2971" spans="1:8" x14ac:dyDescent="0.3">
      <c r="A2971">
        <v>1678557345</v>
      </c>
      <c r="B2971">
        <v>20447</v>
      </c>
      <c r="C2971" s="1" t="s">
        <v>4701</v>
      </c>
      <c r="D2971" s="1">
        <v>45424.722222222219</v>
      </c>
      <c r="E2971">
        <v>0</v>
      </c>
      <c r="F2971">
        <v>2.56</v>
      </c>
      <c r="G2971" t="s">
        <v>1304</v>
      </c>
      <c r="H2971" t="s">
        <v>1305</v>
      </c>
    </row>
    <row r="2972" spans="1:8" x14ac:dyDescent="0.3">
      <c r="A2972">
        <v>4505129824</v>
      </c>
      <c r="B2972">
        <v>81297</v>
      </c>
      <c r="C2972" s="1" t="s">
        <v>4702</v>
      </c>
      <c r="D2972" s="1">
        <v>45244.552777777775</v>
      </c>
      <c r="E2972">
        <v>3</v>
      </c>
      <c r="F2972">
        <v>1.0900000000000001</v>
      </c>
      <c r="G2972" t="s">
        <v>1304</v>
      </c>
      <c r="H2972" t="s">
        <v>1306</v>
      </c>
    </row>
    <row r="2973" spans="1:8" x14ac:dyDescent="0.3">
      <c r="A2973">
        <v>8737295686</v>
      </c>
      <c r="B2973">
        <v>61898</v>
      </c>
      <c r="C2973" s="1" t="s">
        <v>4703</v>
      </c>
      <c r="D2973" s="1">
        <v>45271.390972222223</v>
      </c>
      <c r="E2973">
        <v>-5</v>
      </c>
      <c r="F2973">
        <v>2.36</v>
      </c>
      <c r="G2973" t="s">
        <v>1304</v>
      </c>
      <c r="H2973" t="s">
        <v>1305</v>
      </c>
    </row>
    <row r="2974" spans="1:8" x14ac:dyDescent="0.3">
      <c r="A2974">
        <v>7997347191</v>
      </c>
      <c r="B2974">
        <v>11517</v>
      </c>
      <c r="C2974" s="1" t="s">
        <v>4704</v>
      </c>
      <c r="D2974" s="1">
        <v>45484.167361111111</v>
      </c>
      <c r="E2974">
        <v>13</v>
      </c>
      <c r="F2974">
        <v>3.99</v>
      </c>
      <c r="G2974" t="s">
        <v>1307</v>
      </c>
      <c r="H2974" t="s">
        <v>1306</v>
      </c>
    </row>
    <row r="2975" spans="1:8" x14ac:dyDescent="0.3">
      <c r="A2975">
        <v>1930645698</v>
      </c>
      <c r="B2975">
        <v>82675</v>
      </c>
      <c r="C2975" s="1" t="s">
        <v>4705</v>
      </c>
      <c r="D2975" s="1">
        <v>45511.563194444447</v>
      </c>
      <c r="E2975">
        <v>4</v>
      </c>
      <c r="F2975">
        <v>1.1599999999999999</v>
      </c>
      <c r="G2975" t="s">
        <v>1304</v>
      </c>
      <c r="H2975" t="s">
        <v>1306</v>
      </c>
    </row>
    <row r="2976" spans="1:8" x14ac:dyDescent="0.3">
      <c r="A2976">
        <v>5393373590</v>
      </c>
      <c r="B2976">
        <v>48267</v>
      </c>
      <c r="C2976" s="1" t="s">
        <v>4706</v>
      </c>
      <c r="D2976" s="1">
        <v>45562.73333333333</v>
      </c>
      <c r="E2976">
        <v>9</v>
      </c>
      <c r="F2976">
        <v>1.59</v>
      </c>
      <c r="G2976" t="s">
        <v>1307</v>
      </c>
      <c r="H2976" t="s">
        <v>1306</v>
      </c>
    </row>
    <row r="2977" spans="1:8" x14ac:dyDescent="0.3">
      <c r="A2977">
        <v>5851854765</v>
      </c>
      <c r="B2977">
        <v>71230</v>
      </c>
      <c r="C2977" s="1" t="s">
        <v>4707</v>
      </c>
      <c r="D2977" s="1">
        <v>45254.636111111111</v>
      </c>
      <c r="E2977">
        <v>9</v>
      </c>
      <c r="F2977">
        <v>0.88</v>
      </c>
      <c r="G2977" t="s">
        <v>1307</v>
      </c>
      <c r="H2977" t="s">
        <v>1306</v>
      </c>
    </row>
    <row r="2978" spans="1:8" x14ac:dyDescent="0.3">
      <c r="A2978">
        <v>3765179520</v>
      </c>
      <c r="B2978">
        <v>99605</v>
      </c>
      <c r="C2978" s="1" t="s">
        <v>4708</v>
      </c>
      <c r="D2978" s="1">
        <v>45466.227083333331</v>
      </c>
      <c r="E2978">
        <v>23</v>
      </c>
      <c r="F2978">
        <v>0.53</v>
      </c>
      <c r="G2978" t="s">
        <v>1308</v>
      </c>
      <c r="H2978" t="s">
        <v>1306</v>
      </c>
    </row>
    <row r="2979" spans="1:8" x14ac:dyDescent="0.3">
      <c r="A2979">
        <v>683969424</v>
      </c>
      <c r="B2979">
        <v>88789</v>
      </c>
      <c r="C2979" s="1" t="s">
        <v>4709</v>
      </c>
      <c r="D2979" s="1">
        <v>45148.279166666667</v>
      </c>
      <c r="E2979">
        <v>11</v>
      </c>
      <c r="F2979">
        <v>2.5099999999999998</v>
      </c>
      <c r="G2979" t="s">
        <v>1307</v>
      </c>
      <c r="H2979" t="s">
        <v>1306</v>
      </c>
    </row>
    <row r="2980" spans="1:8" x14ac:dyDescent="0.3">
      <c r="A2980">
        <v>8459624382</v>
      </c>
      <c r="B2980">
        <v>87672</v>
      </c>
      <c r="C2980" s="1" t="s">
        <v>4710</v>
      </c>
      <c r="D2980" s="1">
        <v>45160.777777777781</v>
      </c>
      <c r="E2980">
        <v>13</v>
      </c>
      <c r="F2980">
        <v>1.98</v>
      </c>
      <c r="G2980" t="s">
        <v>1307</v>
      </c>
      <c r="H2980" t="s">
        <v>1306</v>
      </c>
    </row>
    <row r="2981" spans="1:8" x14ac:dyDescent="0.3">
      <c r="A2981">
        <v>7110044004</v>
      </c>
      <c r="B2981">
        <v>30128</v>
      </c>
      <c r="C2981" s="1" t="s">
        <v>4711</v>
      </c>
      <c r="D2981" s="1">
        <v>45040.597916666666</v>
      </c>
      <c r="E2981">
        <v>7</v>
      </c>
      <c r="F2981">
        <v>4.1900000000000004</v>
      </c>
      <c r="G2981" t="s">
        <v>1307</v>
      </c>
      <c r="H2981" t="s">
        <v>1306</v>
      </c>
    </row>
    <row r="2982" spans="1:8" x14ac:dyDescent="0.3">
      <c r="A2982">
        <v>4302375314</v>
      </c>
      <c r="B2982">
        <v>63810</v>
      </c>
      <c r="C2982" s="1" t="s">
        <v>4712</v>
      </c>
      <c r="D2982" s="1">
        <v>45354.367361111108</v>
      </c>
      <c r="E2982">
        <v>5</v>
      </c>
      <c r="F2982">
        <v>2.12</v>
      </c>
      <c r="G2982" t="s">
        <v>1304</v>
      </c>
      <c r="H2982" t="s">
        <v>1306</v>
      </c>
    </row>
    <row r="2983" spans="1:8" x14ac:dyDescent="0.3">
      <c r="A2983">
        <v>1245307588</v>
      </c>
      <c r="B2983">
        <v>89554</v>
      </c>
      <c r="C2983" s="1" t="s">
        <v>4713</v>
      </c>
      <c r="D2983" s="1">
        <v>45040.671527777777</v>
      </c>
      <c r="E2983">
        <v>10</v>
      </c>
      <c r="F2983">
        <v>4.4800000000000004</v>
      </c>
      <c r="G2983" t="s">
        <v>1307</v>
      </c>
      <c r="H2983" t="s">
        <v>1306</v>
      </c>
    </row>
    <row r="2984" spans="1:8" x14ac:dyDescent="0.3">
      <c r="A2984">
        <v>3876260101</v>
      </c>
      <c r="B2984">
        <v>39494</v>
      </c>
      <c r="C2984" s="1" t="s">
        <v>4714</v>
      </c>
      <c r="D2984" s="1">
        <v>45180.539583333331</v>
      </c>
      <c r="E2984">
        <v>-2</v>
      </c>
      <c r="F2984">
        <v>4.2</v>
      </c>
      <c r="G2984" t="s">
        <v>1304</v>
      </c>
      <c r="H2984" t="s">
        <v>1305</v>
      </c>
    </row>
    <row r="2985" spans="1:8" x14ac:dyDescent="0.3">
      <c r="A2985">
        <v>3162263618</v>
      </c>
      <c r="B2985">
        <v>48838</v>
      </c>
      <c r="C2985" s="1" t="s">
        <v>4715</v>
      </c>
      <c r="D2985" s="1">
        <v>45073.537499999999</v>
      </c>
      <c r="E2985">
        <v>2</v>
      </c>
      <c r="F2985">
        <v>1.43</v>
      </c>
      <c r="G2985" t="s">
        <v>1304</v>
      </c>
      <c r="H2985" t="s">
        <v>1306</v>
      </c>
    </row>
    <row r="2986" spans="1:8" x14ac:dyDescent="0.3">
      <c r="A2986">
        <v>655792395</v>
      </c>
      <c r="B2986">
        <v>74441</v>
      </c>
      <c r="C2986" s="1" t="s">
        <v>4716</v>
      </c>
      <c r="D2986" s="1">
        <v>45401.972222222219</v>
      </c>
      <c r="E2986">
        <v>6</v>
      </c>
      <c r="F2986">
        <v>1.93</v>
      </c>
      <c r="G2986" t="s">
        <v>1307</v>
      </c>
      <c r="H2986" t="s">
        <v>1306</v>
      </c>
    </row>
    <row r="2987" spans="1:8" x14ac:dyDescent="0.3">
      <c r="A2987">
        <v>7624743284</v>
      </c>
      <c r="B2987">
        <v>67656</v>
      </c>
      <c r="C2987" s="1" t="s">
        <v>4717</v>
      </c>
      <c r="D2987" s="1">
        <v>45153.238888888889</v>
      </c>
      <c r="E2987">
        <v>7</v>
      </c>
      <c r="F2987">
        <v>4.8600000000000003</v>
      </c>
      <c r="G2987" t="s">
        <v>1307</v>
      </c>
      <c r="H2987" t="s">
        <v>1306</v>
      </c>
    </row>
    <row r="2988" spans="1:8" x14ac:dyDescent="0.3">
      <c r="A2988">
        <v>4783962671</v>
      </c>
      <c r="B2988">
        <v>12164</v>
      </c>
      <c r="C2988" s="1" t="s">
        <v>4718</v>
      </c>
      <c r="D2988" s="1">
        <v>45208.754861111112</v>
      </c>
      <c r="E2988">
        <v>8</v>
      </c>
      <c r="F2988">
        <v>0.99</v>
      </c>
      <c r="G2988" t="s">
        <v>1307</v>
      </c>
      <c r="H2988" t="s">
        <v>1306</v>
      </c>
    </row>
    <row r="2989" spans="1:8" x14ac:dyDescent="0.3">
      <c r="A2989">
        <v>7166787473</v>
      </c>
      <c r="B2989">
        <v>13336</v>
      </c>
      <c r="C2989" s="1" t="s">
        <v>4719</v>
      </c>
      <c r="D2989" s="1">
        <v>45528.287499999999</v>
      </c>
      <c r="E2989">
        <v>29</v>
      </c>
      <c r="F2989">
        <v>0.73</v>
      </c>
      <c r="G2989" t="s">
        <v>1308</v>
      </c>
      <c r="H2989" t="s">
        <v>1306</v>
      </c>
    </row>
    <row r="2990" spans="1:8" x14ac:dyDescent="0.3">
      <c r="A2990">
        <v>9395228070</v>
      </c>
      <c r="B2990">
        <v>82773</v>
      </c>
      <c r="C2990" s="1" t="s">
        <v>4720</v>
      </c>
      <c r="D2990" s="1">
        <v>45547.84097222222</v>
      </c>
      <c r="E2990">
        <v>-1</v>
      </c>
      <c r="F2990">
        <v>1.83</v>
      </c>
      <c r="G2990" t="s">
        <v>1304</v>
      </c>
      <c r="H2990" t="s">
        <v>1305</v>
      </c>
    </row>
    <row r="2991" spans="1:8" x14ac:dyDescent="0.3">
      <c r="A2991">
        <v>902157975</v>
      </c>
      <c r="B2991">
        <v>86411</v>
      </c>
      <c r="C2991" s="1" t="s">
        <v>4721</v>
      </c>
      <c r="D2991" s="1">
        <v>45028.049305555556</v>
      </c>
      <c r="E2991">
        <v>-3</v>
      </c>
      <c r="F2991">
        <v>0.52</v>
      </c>
      <c r="G2991" t="s">
        <v>1304</v>
      </c>
      <c r="H2991" t="s">
        <v>1305</v>
      </c>
    </row>
    <row r="2992" spans="1:8" x14ac:dyDescent="0.3">
      <c r="A2992">
        <v>6947741744</v>
      </c>
      <c r="B2992">
        <v>54437</v>
      </c>
      <c r="C2992" s="1" t="s">
        <v>4722</v>
      </c>
      <c r="D2992" s="1">
        <v>45117.348611111112</v>
      </c>
      <c r="E2992">
        <v>5</v>
      </c>
      <c r="F2992">
        <v>4.47</v>
      </c>
      <c r="G2992" t="s">
        <v>1304</v>
      </c>
      <c r="H2992" t="s">
        <v>1306</v>
      </c>
    </row>
    <row r="2993" spans="1:8" x14ac:dyDescent="0.3">
      <c r="A2993">
        <v>4788498083</v>
      </c>
      <c r="B2993">
        <v>64522</v>
      </c>
      <c r="C2993" s="1" t="s">
        <v>4723</v>
      </c>
      <c r="D2993" s="1">
        <v>45186.142361111109</v>
      </c>
      <c r="E2993">
        <v>16</v>
      </c>
      <c r="F2993">
        <v>3.6</v>
      </c>
      <c r="G2993" t="s">
        <v>1308</v>
      </c>
      <c r="H2993" t="s">
        <v>1306</v>
      </c>
    </row>
    <row r="2994" spans="1:8" x14ac:dyDescent="0.3">
      <c r="A2994">
        <v>8070127087</v>
      </c>
      <c r="B2994">
        <v>46786</v>
      </c>
      <c r="C2994" s="1" t="s">
        <v>4724</v>
      </c>
      <c r="D2994" s="1">
        <v>45526.268055555556</v>
      </c>
      <c r="E2994">
        <v>5</v>
      </c>
      <c r="F2994">
        <v>1.53</v>
      </c>
      <c r="G2994" t="s">
        <v>1304</v>
      </c>
      <c r="H2994" t="s">
        <v>1306</v>
      </c>
    </row>
    <row r="2995" spans="1:8" x14ac:dyDescent="0.3">
      <c r="A2995">
        <v>5191429552</v>
      </c>
      <c r="B2995">
        <v>99889</v>
      </c>
      <c r="C2995" s="1" t="s">
        <v>4725</v>
      </c>
      <c r="D2995" s="1">
        <v>45283.732638888891</v>
      </c>
      <c r="E2995">
        <v>12</v>
      </c>
      <c r="F2995">
        <v>2.72</v>
      </c>
      <c r="G2995" t="s">
        <v>1307</v>
      </c>
      <c r="H2995" t="s">
        <v>1306</v>
      </c>
    </row>
    <row r="2996" spans="1:8" x14ac:dyDescent="0.3">
      <c r="A2996">
        <v>5220651138</v>
      </c>
      <c r="B2996">
        <v>9937</v>
      </c>
      <c r="C2996" s="1" t="s">
        <v>4726</v>
      </c>
      <c r="D2996" s="1">
        <v>45364.11041666667</v>
      </c>
      <c r="E2996">
        <v>-3</v>
      </c>
      <c r="F2996">
        <v>3.51</v>
      </c>
      <c r="G2996" t="s">
        <v>1304</v>
      </c>
      <c r="H2996" t="s">
        <v>1305</v>
      </c>
    </row>
    <row r="2997" spans="1:8" x14ac:dyDescent="0.3">
      <c r="A2997">
        <v>2758734705</v>
      </c>
      <c r="B2997">
        <v>30040</v>
      </c>
      <c r="C2997" s="1" t="s">
        <v>4727</v>
      </c>
      <c r="D2997" s="1">
        <v>45140.979861111111</v>
      </c>
      <c r="E2997">
        <v>2</v>
      </c>
      <c r="F2997">
        <v>4.2300000000000004</v>
      </c>
      <c r="G2997" t="s">
        <v>1304</v>
      </c>
      <c r="H2997" t="s">
        <v>1306</v>
      </c>
    </row>
    <row r="2998" spans="1:8" x14ac:dyDescent="0.3">
      <c r="A2998">
        <v>2907887532</v>
      </c>
      <c r="B2998">
        <v>83016</v>
      </c>
      <c r="C2998" s="1" t="s">
        <v>4728</v>
      </c>
      <c r="D2998" s="1">
        <v>45249.54791666667</v>
      </c>
      <c r="E2998">
        <v>-1</v>
      </c>
      <c r="F2998">
        <v>2</v>
      </c>
      <c r="G2998" t="s">
        <v>1304</v>
      </c>
      <c r="H2998" t="s">
        <v>1305</v>
      </c>
    </row>
    <row r="2999" spans="1:8" x14ac:dyDescent="0.3">
      <c r="A2999">
        <v>7388846009</v>
      </c>
      <c r="B2999">
        <v>51360</v>
      </c>
      <c r="C2999" s="1" t="s">
        <v>4729</v>
      </c>
      <c r="D2999" s="1">
        <v>45344.387499999997</v>
      </c>
      <c r="E2999">
        <v>-1</v>
      </c>
      <c r="F2999">
        <v>4.8</v>
      </c>
      <c r="G2999" t="s">
        <v>1304</v>
      </c>
      <c r="H2999" t="s">
        <v>1305</v>
      </c>
    </row>
    <row r="3000" spans="1:8" x14ac:dyDescent="0.3">
      <c r="A3000">
        <v>2606843929</v>
      </c>
      <c r="B3000">
        <v>15405</v>
      </c>
      <c r="C3000" s="1" t="s">
        <v>4730</v>
      </c>
      <c r="D3000" s="1">
        <v>45457.597222222219</v>
      </c>
      <c r="E3000">
        <v>-4</v>
      </c>
      <c r="F3000">
        <v>2.29</v>
      </c>
      <c r="G3000" t="s">
        <v>1304</v>
      </c>
      <c r="H3000" t="s">
        <v>1305</v>
      </c>
    </row>
    <row r="3001" spans="1:8" x14ac:dyDescent="0.3">
      <c r="A3001">
        <v>5637567433</v>
      </c>
      <c r="B3001">
        <v>53431</v>
      </c>
      <c r="C3001" s="1" t="s">
        <v>4731</v>
      </c>
      <c r="D3001" s="1">
        <v>45537.057638888888</v>
      </c>
      <c r="E3001">
        <v>-5</v>
      </c>
      <c r="F3001">
        <v>0.67</v>
      </c>
      <c r="G3001" t="s">
        <v>1304</v>
      </c>
      <c r="H3001" t="s">
        <v>1305</v>
      </c>
    </row>
    <row r="3002" spans="1:8" x14ac:dyDescent="0.3">
      <c r="A3002">
        <v>8838095431</v>
      </c>
      <c r="B3002">
        <v>61209</v>
      </c>
      <c r="C3002" s="1" t="s">
        <v>4732</v>
      </c>
      <c r="D3002" s="1">
        <v>45052.463194444441</v>
      </c>
      <c r="E3002">
        <v>2</v>
      </c>
      <c r="F3002">
        <v>1.88</v>
      </c>
      <c r="G3002" t="s">
        <v>1304</v>
      </c>
      <c r="H3002" t="s">
        <v>1306</v>
      </c>
    </row>
    <row r="3003" spans="1:8" x14ac:dyDescent="0.3">
      <c r="A3003">
        <v>1564649286</v>
      </c>
      <c r="B3003">
        <v>16991</v>
      </c>
      <c r="C3003" s="1" t="s">
        <v>4733</v>
      </c>
      <c r="D3003" s="1">
        <v>45266.175000000003</v>
      </c>
      <c r="E3003">
        <v>5</v>
      </c>
      <c r="F3003">
        <v>2.69</v>
      </c>
      <c r="G3003" t="s">
        <v>1304</v>
      </c>
      <c r="H3003" t="s">
        <v>1306</v>
      </c>
    </row>
    <row r="3004" spans="1:8" x14ac:dyDescent="0.3">
      <c r="A3004">
        <v>4098166849</v>
      </c>
      <c r="B3004">
        <v>93376</v>
      </c>
      <c r="C3004" s="1" t="s">
        <v>4734</v>
      </c>
      <c r="D3004" s="1">
        <v>45211.044444444444</v>
      </c>
      <c r="E3004">
        <v>24</v>
      </c>
      <c r="F3004">
        <v>2.17</v>
      </c>
      <c r="G3004" t="s">
        <v>1308</v>
      </c>
      <c r="H3004" t="s">
        <v>1306</v>
      </c>
    </row>
    <row r="3005" spans="1:8" x14ac:dyDescent="0.3">
      <c r="A3005">
        <v>8091143423</v>
      </c>
      <c r="B3005">
        <v>71870</v>
      </c>
      <c r="C3005" s="1" t="s">
        <v>4735</v>
      </c>
      <c r="D3005" s="1">
        <v>45253.970138888886</v>
      </c>
      <c r="E3005">
        <v>3</v>
      </c>
      <c r="F3005">
        <v>3.33</v>
      </c>
      <c r="G3005" t="s">
        <v>1304</v>
      </c>
      <c r="H3005" t="s">
        <v>1306</v>
      </c>
    </row>
    <row r="3006" spans="1:8" x14ac:dyDescent="0.3">
      <c r="A3006">
        <v>3024045336</v>
      </c>
      <c r="B3006">
        <v>158</v>
      </c>
      <c r="C3006" s="1" t="s">
        <v>4736</v>
      </c>
      <c r="D3006" s="1">
        <v>45397.087500000001</v>
      </c>
      <c r="E3006">
        <v>4</v>
      </c>
      <c r="F3006">
        <v>4.13</v>
      </c>
      <c r="G3006" t="s">
        <v>1304</v>
      </c>
      <c r="H3006" t="s">
        <v>1306</v>
      </c>
    </row>
    <row r="3007" spans="1:8" x14ac:dyDescent="0.3">
      <c r="A3007">
        <v>6152984028</v>
      </c>
      <c r="B3007">
        <v>47844</v>
      </c>
      <c r="C3007" s="1" t="s">
        <v>4737</v>
      </c>
      <c r="D3007" s="1">
        <v>45167.052777777775</v>
      </c>
      <c r="E3007">
        <v>6</v>
      </c>
      <c r="F3007">
        <v>0.7</v>
      </c>
      <c r="G3007" t="s">
        <v>1307</v>
      </c>
      <c r="H3007" t="s">
        <v>1306</v>
      </c>
    </row>
    <row r="3008" spans="1:8" x14ac:dyDescent="0.3">
      <c r="A3008">
        <v>3450790653</v>
      </c>
      <c r="B3008">
        <v>5694</v>
      </c>
      <c r="C3008" s="1" t="s">
        <v>4738</v>
      </c>
      <c r="D3008" s="1">
        <v>45165.768750000003</v>
      </c>
      <c r="E3008">
        <v>-2</v>
      </c>
      <c r="F3008">
        <v>4.66</v>
      </c>
      <c r="G3008" t="s">
        <v>1304</v>
      </c>
      <c r="H3008" t="s">
        <v>1305</v>
      </c>
    </row>
    <row r="3009" spans="1:8" x14ac:dyDescent="0.3">
      <c r="A3009">
        <v>8028917900</v>
      </c>
      <c r="B3009">
        <v>56483</v>
      </c>
      <c r="C3009" s="1" t="s">
        <v>4739</v>
      </c>
      <c r="D3009" s="1">
        <v>45125.047222222223</v>
      </c>
      <c r="E3009">
        <v>2</v>
      </c>
      <c r="F3009">
        <v>0.82</v>
      </c>
      <c r="G3009" t="s">
        <v>1304</v>
      </c>
      <c r="H3009" t="s">
        <v>1306</v>
      </c>
    </row>
    <row r="3010" spans="1:8" x14ac:dyDescent="0.3">
      <c r="A3010">
        <v>7781884407</v>
      </c>
      <c r="B3010">
        <v>63528</v>
      </c>
      <c r="C3010" s="1" t="s">
        <v>4740</v>
      </c>
      <c r="D3010" s="1">
        <v>45515.676388888889</v>
      </c>
      <c r="E3010">
        <v>2</v>
      </c>
      <c r="F3010">
        <v>1.27</v>
      </c>
      <c r="G3010" t="s">
        <v>1304</v>
      </c>
      <c r="H3010" t="s">
        <v>1306</v>
      </c>
    </row>
    <row r="3011" spans="1:8" x14ac:dyDescent="0.3">
      <c r="A3011">
        <v>3483689828</v>
      </c>
      <c r="B3011">
        <v>95069</v>
      </c>
      <c r="C3011" s="1" t="s">
        <v>4741</v>
      </c>
      <c r="D3011" s="1">
        <v>45135.290972222225</v>
      </c>
      <c r="E3011">
        <v>0</v>
      </c>
      <c r="F3011">
        <v>0.78</v>
      </c>
      <c r="G3011" t="s">
        <v>1304</v>
      </c>
      <c r="H3011" t="s">
        <v>1305</v>
      </c>
    </row>
    <row r="3012" spans="1:8" x14ac:dyDescent="0.3">
      <c r="A3012">
        <v>8341286014</v>
      </c>
      <c r="B3012">
        <v>60030</v>
      </c>
      <c r="C3012" s="1" t="s">
        <v>4742</v>
      </c>
      <c r="D3012" s="1">
        <v>45533.663888888892</v>
      </c>
      <c r="E3012">
        <v>4</v>
      </c>
      <c r="F3012">
        <v>3.84</v>
      </c>
      <c r="G3012" t="s">
        <v>1304</v>
      </c>
      <c r="H3012" t="s">
        <v>1306</v>
      </c>
    </row>
    <row r="3013" spans="1:8" x14ac:dyDescent="0.3">
      <c r="A3013">
        <v>7936106887</v>
      </c>
      <c r="B3013">
        <v>4033</v>
      </c>
      <c r="C3013" s="1" t="s">
        <v>4743</v>
      </c>
      <c r="D3013" s="1">
        <v>45419.638888888891</v>
      </c>
      <c r="E3013">
        <v>3</v>
      </c>
      <c r="F3013">
        <v>2.79</v>
      </c>
      <c r="G3013" t="s">
        <v>1304</v>
      </c>
      <c r="H3013" t="s">
        <v>1306</v>
      </c>
    </row>
    <row r="3014" spans="1:8" x14ac:dyDescent="0.3">
      <c r="A3014">
        <v>2247354978</v>
      </c>
      <c r="B3014">
        <v>56703</v>
      </c>
      <c r="C3014" s="1" t="s">
        <v>4744</v>
      </c>
      <c r="D3014" s="1">
        <v>45561.4375</v>
      </c>
      <c r="E3014">
        <v>-4</v>
      </c>
      <c r="F3014">
        <v>1.17</v>
      </c>
      <c r="G3014" t="s">
        <v>1304</v>
      </c>
      <c r="H3014" t="s">
        <v>1305</v>
      </c>
    </row>
    <row r="3015" spans="1:8" x14ac:dyDescent="0.3">
      <c r="A3015">
        <v>5347701114</v>
      </c>
      <c r="B3015">
        <v>49960</v>
      </c>
      <c r="C3015" s="1" t="s">
        <v>4745</v>
      </c>
      <c r="D3015" s="1">
        <v>45215.763888888891</v>
      </c>
      <c r="E3015">
        <v>-2</v>
      </c>
      <c r="F3015">
        <v>3.07</v>
      </c>
      <c r="G3015" t="s">
        <v>1304</v>
      </c>
      <c r="H3015" t="s">
        <v>1305</v>
      </c>
    </row>
    <row r="3016" spans="1:8" x14ac:dyDescent="0.3">
      <c r="A3016">
        <v>7846068436</v>
      </c>
      <c r="B3016">
        <v>60910</v>
      </c>
      <c r="C3016" s="1" t="s">
        <v>4746</v>
      </c>
      <c r="D3016" s="1">
        <v>45259.554861111108</v>
      </c>
      <c r="E3016">
        <v>2</v>
      </c>
      <c r="F3016">
        <v>1.5</v>
      </c>
      <c r="G3016" t="s">
        <v>1304</v>
      </c>
      <c r="H3016" t="s">
        <v>1306</v>
      </c>
    </row>
    <row r="3017" spans="1:8" x14ac:dyDescent="0.3">
      <c r="A3017">
        <v>9893439302</v>
      </c>
      <c r="B3017">
        <v>2306</v>
      </c>
      <c r="C3017" s="1" t="s">
        <v>4747</v>
      </c>
      <c r="D3017" s="1">
        <v>45174.853472222225</v>
      </c>
      <c r="E3017">
        <v>-4</v>
      </c>
      <c r="F3017">
        <v>2.83</v>
      </c>
      <c r="G3017" t="s">
        <v>1304</v>
      </c>
      <c r="H3017" t="s">
        <v>1305</v>
      </c>
    </row>
    <row r="3018" spans="1:8" x14ac:dyDescent="0.3">
      <c r="A3018">
        <v>4160816433</v>
      </c>
      <c r="B3018">
        <v>34874</v>
      </c>
      <c r="C3018" s="1" t="s">
        <v>4748</v>
      </c>
      <c r="D3018" s="1">
        <v>45269.529861111114</v>
      </c>
      <c r="E3018">
        <v>9</v>
      </c>
      <c r="F3018">
        <v>3.24</v>
      </c>
      <c r="G3018" t="s">
        <v>1307</v>
      </c>
      <c r="H3018" t="s">
        <v>1306</v>
      </c>
    </row>
    <row r="3019" spans="1:8" x14ac:dyDescent="0.3">
      <c r="A3019">
        <v>6000890622</v>
      </c>
      <c r="B3019">
        <v>29998</v>
      </c>
      <c r="C3019" s="1" t="s">
        <v>4749</v>
      </c>
      <c r="D3019" s="1">
        <v>45549.682638888888</v>
      </c>
      <c r="E3019">
        <v>-3</v>
      </c>
      <c r="F3019">
        <v>0.96</v>
      </c>
      <c r="G3019" t="s">
        <v>1304</v>
      </c>
      <c r="H3019" t="s">
        <v>1305</v>
      </c>
    </row>
    <row r="3020" spans="1:8" x14ac:dyDescent="0.3">
      <c r="A3020">
        <v>7317676958</v>
      </c>
      <c r="B3020">
        <v>61886</v>
      </c>
      <c r="C3020" s="1" t="s">
        <v>4750</v>
      </c>
      <c r="D3020" s="1">
        <v>45109.184027777781</v>
      </c>
      <c r="E3020">
        <v>11</v>
      </c>
      <c r="F3020">
        <v>1.65</v>
      </c>
      <c r="G3020" t="s">
        <v>1307</v>
      </c>
      <c r="H3020" t="s">
        <v>1306</v>
      </c>
    </row>
    <row r="3021" spans="1:8" x14ac:dyDescent="0.3">
      <c r="A3021">
        <v>8620144614</v>
      </c>
      <c r="B3021">
        <v>95461</v>
      </c>
      <c r="C3021" s="1" t="s">
        <v>4751</v>
      </c>
      <c r="D3021" s="1">
        <v>45483.981944444444</v>
      </c>
      <c r="E3021">
        <v>21</v>
      </c>
      <c r="F3021">
        <v>1.46</v>
      </c>
      <c r="G3021" t="s">
        <v>1308</v>
      </c>
      <c r="H3021" t="s">
        <v>1306</v>
      </c>
    </row>
    <row r="3022" spans="1:8" x14ac:dyDescent="0.3">
      <c r="A3022">
        <v>3940758882</v>
      </c>
      <c r="B3022">
        <v>46910</v>
      </c>
      <c r="C3022" s="1" t="s">
        <v>4752</v>
      </c>
      <c r="D3022" s="1">
        <v>45315.199999999997</v>
      </c>
      <c r="E3022">
        <v>4</v>
      </c>
      <c r="F3022">
        <v>0.51</v>
      </c>
      <c r="G3022" t="s">
        <v>1304</v>
      </c>
      <c r="H3022" t="s">
        <v>1306</v>
      </c>
    </row>
    <row r="3023" spans="1:8" x14ac:dyDescent="0.3">
      <c r="A3023">
        <v>5216555041</v>
      </c>
      <c r="B3023">
        <v>72142</v>
      </c>
      <c r="C3023" s="1" t="s">
        <v>4753</v>
      </c>
      <c r="D3023" s="1">
        <v>45354.979861111111</v>
      </c>
      <c r="E3023">
        <v>-3</v>
      </c>
      <c r="F3023">
        <v>1.25</v>
      </c>
      <c r="G3023" t="s">
        <v>1304</v>
      </c>
      <c r="H3023" t="s">
        <v>1305</v>
      </c>
    </row>
    <row r="3024" spans="1:8" x14ac:dyDescent="0.3">
      <c r="A3024">
        <v>5144793312</v>
      </c>
      <c r="B3024">
        <v>46815</v>
      </c>
      <c r="C3024" s="1" t="s">
        <v>4754</v>
      </c>
      <c r="D3024" s="1">
        <v>45505.026388888888</v>
      </c>
      <c r="E3024">
        <v>0</v>
      </c>
      <c r="F3024">
        <v>1.8</v>
      </c>
      <c r="G3024" t="s">
        <v>1304</v>
      </c>
      <c r="H3024" t="s">
        <v>1305</v>
      </c>
    </row>
    <row r="3025" spans="1:8" x14ac:dyDescent="0.3">
      <c r="A3025">
        <v>7241413847</v>
      </c>
      <c r="B3025">
        <v>93156</v>
      </c>
      <c r="C3025" s="1" t="s">
        <v>4755</v>
      </c>
      <c r="D3025" s="1">
        <v>45031.44027777778</v>
      </c>
      <c r="E3025">
        <v>-5</v>
      </c>
      <c r="F3025">
        <v>0.88</v>
      </c>
      <c r="G3025" t="s">
        <v>1304</v>
      </c>
      <c r="H3025" t="s">
        <v>1305</v>
      </c>
    </row>
    <row r="3026" spans="1:8" x14ac:dyDescent="0.3">
      <c r="A3026">
        <v>3567610983</v>
      </c>
      <c r="B3026">
        <v>20825</v>
      </c>
      <c r="C3026" s="1" t="s">
        <v>4756</v>
      </c>
      <c r="D3026" s="1">
        <v>45157.190972222219</v>
      </c>
      <c r="E3026">
        <v>17</v>
      </c>
      <c r="F3026">
        <v>3.18</v>
      </c>
      <c r="G3026" t="s">
        <v>1308</v>
      </c>
      <c r="H3026" t="s">
        <v>1306</v>
      </c>
    </row>
    <row r="3027" spans="1:8" x14ac:dyDescent="0.3">
      <c r="A3027">
        <v>16878685</v>
      </c>
      <c r="B3027">
        <v>52442</v>
      </c>
      <c r="C3027" s="1" t="s">
        <v>4757</v>
      </c>
      <c r="D3027" s="1">
        <v>45391.115972222222</v>
      </c>
      <c r="E3027">
        <v>3</v>
      </c>
      <c r="F3027">
        <v>2.4700000000000002</v>
      </c>
      <c r="G3027" t="s">
        <v>1304</v>
      </c>
      <c r="H3027" t="s">
        <v>1306</v>
      </c>
    </row>
    <row r="3028" spans="1:8" x14ac:dyDescent="0.3">
      <c r="A3028">
        <v>951657166</v>
      </c>
      <c r="B3028">
        <v>14551</v>
      </c>
      <c r="C3028" s="1" t="s">
        <v>4758</v>
      </c>
      <c r="D3028" s="1">
        <v>45403.332638888889</v>
      </c>
      <c r="E3028">
        <v>-5</v>
      </c>
      <c r="F3028">
        <v>3.88</v>
      </c>
      <c r="G3028" t="s">
        <v>1304</v>
      </c>
      <c r="H3028" t="s">
        <v>1305</v>
      </c>
    </row>
    <row r="3029" spans="1:8" x14ac:dyDescent="0.3">
      <c r="A3029">
        <v>4189022307</v>
      </c>
      <c r="B3029">
        <v>89735</v>
      </c>
      <c r="C3029" s="1" t="s">
        <v>4759</v>
      </c>
      <c r="D3029" s="1">
        <v>45417.974999999999</v>
      </c>
      <c r="E3029">
        <v>1</v>
      </c>
      <c r="F3029">
        <v>4.08</v>
      </c>
      <c r="G3029" t="s">
        <v>1304</v>
      </c>
      <c r="H3029" t="s">
        <v>1306</v>
      </c>
    </row>
    <row r="3030" spans="1:8" x14ac:dyDescent="0.3">
      <c r="A3030">
        <v>7378521428</v>
      </c>
      <c r="B3030">
        <v>2580</v>
      </c>
      <c r="C3030" s="1" t="s">
        <v>4760</v>
      </c>
      <c r="D3030" s="1">
        <v>45406.882638888892</v>
      </c>
      <c r="E3030">
        <v>-2</v>
      </c>
      <c r="F3030">
        <v>1.29</v>
      </c>
      <c r="G3030" t="s">
        <v>1304</v>
      </c>
      <c r="H3030" t="s">
        <v>1305</v>
      </c>
    </row>
    <row r="3031" spans="1:8" x14ac:dyDescent="0.3">
      <c r="A3031">
        <v>6266311709</v>
      </c>
      <c r="B3031">
        <v>82516</v>
      </c>
      <c r="C3031" s="1" t="s">
        <v>4761</v>
      </c>
      <c r="D3031" s="1">
        <v>45468.080555555556</v>
      </c>
      <c r="E3031">
        <v>2</v>
      </c>
      <c r="F3031">
        <v>2</v>
      </c>
      <c r="G3031" t="s">
        <v>1304</v>
      </c>
      <c r="H3031" t="s">
        <v>1306</v>
      </c>
    </row>
    <row r="3032" spans="1:8" x14ac:dyDescent="0.3">
      <c r="A3032">
        <v>7985347262</v>
      </c>
      <c r="B3032">
        <v>55202</v>
      </c>
      <c r="C3032" s="1" t="s">
        <v>4762</v>
      </c>
      <c r="D3032" s="1">
        <v>45504.372916666667</v>
      </c>
      <c r="E3032">
        <v>-1</v>
      </c>
      <c r="F3032">
        <v>4.8899999999999997</v>
      </c>
      <c r="G3032" t="s">
        <v>1304</v>
      </c>
      <c r="H3032" t="s">
        <v>1305</v>
      </c>
    </row>
    <row r="3033" spans="1:8" x14ac:dyDescent="0.3">
      <c r="A3033">
        <v>992764262</v>
      </c>
      <c r="B3033">
        <v>15917</v>
      </c>
      <c r="C3033" s="1" t="s">
        <v>4763</v>
      </c>
      <c r="D3033" s="1">
        <v>45244.147916666669</v>
      </c>
      <c r="E3033">
        <v>-2</v>
      </c>
      <c r="F3033">
        <v>1.79</v>
      </c>
      <c r="G3033" t="s">
        <v>1304</v>
      </c>
      <c r="H3033" t="s">
        <v>1305</v>
      </c>
    </row>
    <row r="3034" spans="1:8" x14ac:dyDescent="0.3">
      <c r="A3034">
        <v>3080291353</v>
      </c>
      <c r="B3034">
        <v>11812</v>
      </c>
      <c r="C3034" s="1" t="s">
        <v>4764</v>
      </c>
      <c r="D3034" s="1">
        <v>45520.809027777781</v>
      </c>
      <c r="E3034">
        <v>3</v>
      </c>
      <c r="F3034">
        <v>3.38</v>
      </c>
      <c r="G3034" t="s">
        <v>1304</v>
      </c>
      <c r="H3034" t="s">
        <v>1306</v>
      </c>
    </row>
    <row r="3035" spans="1:8" x14ac:dyDescent="0.3">
      <c r="A3035">
        <v>5532188237</v>
      </c>
      <c r="B3035">
        <v>12596</v>
      </c>
      <c r="C3035" s="1" t="s">
        <v>4765</v>
      </c>
      <c r="D3035" s="1">
        <v>45452.459027777775</v>
      </c>
      <c r="E3035">
        <v>-4</v>
      </c>
      <c r="F3035">
        <v>2.31</v>
      </c>
      <c r="G3035" t="s">
        <v>1304</v>
      </c>
      <c r="H3035" t="s">
        <v>1305</v>
      </c>
    </row>
    <row r="3036" spans="1:8" x14ac:dyDescent="0.3">
      <c r="A3036">
        <v>6814658453</v>
      </c>
      <c r="B3036">
        <v>75027</v>
      </c>
      <c r="C3036" s="1" t="s">
        <v>4766</v>
      </c>
      <c r="D3036" s="1">
        <v>45197.484027777777</v>
      </c>
      <c r="E3036">
        <v>-4</v>
      </c>
      <c r="F3036">
        <v>1.31</v>
      </c>
      <c r="G3036" t="s">
        <v>1304</v>
      </c>
      <c r="H3036" t="s">
        <v>1305</v>
      </c>
    </row>
    <row r="3037" spans="1:8" x14ac:dyDescent="0.3">
      <c r="A3037">
        <v>4861499558</v>
      </c>
      <c r="B3037">
        <v>50307</v>
      </c>
      <c r="C3037" s="1" t="s">
        <v>4767</v>
      </c>
      <c r="D3037" s="1">
        <v>45371.704861111109</v>
      </c>
      <c r="E3037">
        <v>1</v>
      </c>
      <c r="F3037">
        <v>0.96</v>
      </c>
      <c r="G3037" t="s">
        <v>1304</v>
      </c>
      <c r="H3037" t="s">
        <v>1306</v>
      </c>
    </row>
    <row r="3038" spans="1:8" x14ac:dyDescent="0.3">
      <c r="A3038">
        <v>2521042570</v>
      </c>
      <c r="B3038">
        <v>91832</v>
      </c>
      <c r="C3038" s="1" t="s">
        <v>4768</v>
      </c>
      <c r="D3038" s="1">
        <v>45429.459027777775</v>
      </c>
      <c r="E3038">
        <v>-2</v>
      </c>
      <c r="F3038">
        <v>2.94</v>
      </c>
      <c r="G3038" t="s">
        <v>1304</v>
      </c>
      <c r="H3038" t="s">
        <v>1305</v>
      </c>
    </row>
    <row r="3039" spans="1:8" x14ac:dyDescent="0.3">
      <c r="A3039">
        <v>5217781278</v>
      </c>
      <c r="B3039">
        <v>73513</v>
      </c>
      <c r="C3039" s="1" t="s">
        <v>4769</v>
      </c>
      <c r="D3039" s="1">
        <v>45104.134027777778</v>
      </c>
      <c r="E3039">
        <v>14</v>
      </c>
      <c r="F3039">
        <v>1.31</v>
      </c>
      <c r="G3039" t="s">
        <v>1307</v>
      </c>
      <c r="H3039" t="s">
        <v>1306</v>
      </c>
    </row>
    <row r="3040" spans="1:8" x14ac:dyDescent="0.3">
      <c r="A3040">
        <v>8006034379</v>
      </c>
      <c r="B3040">
        <v>34026</v>
      </c>
      <c r="C3040" s="1" t="s">
        <v>4770</v>
      </c>
      <c r="D3040" s="1">
        <v>45415.275694444441</v>
      </c>
      <c r="E3040">
        <v>5</v>
      </c>
      <c r="F3040">
        <v>4.6100000000000003</v>
      </c>
      <c r="G3040" t="s">
        <v>1304</v>
      </c>
      <c r="H3040" t="s">
        <v>1306</v>
      </c>
    </row>
    <row r="3041" spans="1:8" x14ac:dyDescent="0.3">
      <c r="A3041">
        <v>7380913411</v>
      </c>
      <c r="B3041">
        <v>31462</v>
      </c>
      <c r="C3041" s="1" t="s">
        <v>4771</v>
      </c>
      <c r="D3041" s="1">
        <v>45450.739583333336</v>
      </c>
      <c r="E3041">
        <v>13</v>
      </c>
      <c r="F3041">
        <v>4.7</v>
      </c>
      <c r="G3041" t="s">
        <v>1307</v>
      </c>
      <c r="H3041" t="s">
        <v>1306</v>
      </c>
    </row>
    <row r="3042" spans="1:8" x14ac:dyDescent="0.3">
      <c r="A3042">
        <v>7706841114</v>
      </c>
      <c r="B3042">
        <v>121</v>
      </c>
      <c r="C3042" s="1" t="s">
        <v>4772</v>
      </c>
      <c r="D3042" s="1">
        <v>45349.134027777778</v>
      </c>
      <c r="E3042">
        <v>-3</v>
      </c>
      <c r="F3042">
        <v>3.81</v>
      </c>
      <c r="G3042" t="s">
        <v>1304</v>
      </c>
      <c r="H3042" t="s">
        <v>1305</v>
      </c>
    </row>
    <row r="3043" spans="1:8" x14ac:dyDescent="0.3">
      <c r="A3043">
        <v>1561779937</v>
      </c>
      <c r="B3043">
        <v>35802</v>
      </c>
      <c r="C3043" s="1" t="s">
        <v>4773</v>
      </c>
      <c r="D3043" s="1">
        <v>45378.927083333336</v>
      </c>
      <c r="E3043">
        <v>2</v>
      </c>
      <c r="F3043">
        <v>2.4700000000000002</v>
      </c>
      <c r="G3043" t="s">
        <v>1304</v>
      </c>
      <c r="H3043" t="s">
        <v>1306</v>
      </c>
    </row>
    <row r="3044" spans="1:8" x14ac:dyDescent="0.3">
      <c r="A3044">
        <v>7196559586</v>
      </c>
      <c r="B3044">
        <v>89036</v>
      </c>
      <c r="C3044" s="1" t="s">
        <v>4774</v>
      </c>
      <c r="D3044" s="1">
        <v>45523.484722222223</v>
      </c>
      <c r="E3044">
        <v>-5</v>
      </c>
      <c r="F3044">
        <v>1.98</v>
      </c>
      <c r="G3044" t="s">
        <v>1304</v>
      </c>
      <c r="H3044" t="s">
        <v>1305</v>
      </c>
    </row>
    <row r="3045" spans="1:8" x14ac:dyDescent="0.3">
      <c r="A3045">
        <v>2359961993</v>
      </c>
      <c r="B3045">
        <v>53176</v>
      </c>
      <c r="C3045" s="1" t="s">
        <v>4775</v>
      </c>
      <c r="D3045" s="1">
        <v>45461.404861111114</v>
      </c>
      <c r="E3045">
        <v>0</v>
      </c>
      <c r="F3045">
        <v>4.5999999999999996</v>
      </c>
      <c r="G3045" t="s">
        <v>1304</v>
      </c>
      <c r="H3045" t="s">
        <v>1305</v>
      </c>
    </row>
    <row r="3046" spans="1:8" x14ac:dyDescent="0.3">
      <c r="A3046">
        <v>243819964</v>
      </c>
      <c r="B3046">
        <v>42120</v>
      </c>
      <c r="C3046" s="1" t="s">
        <v>4776</v>
      </c>
      <c r="D3046" s="1">
        <v>45263.404861111114</v>
      </c>
      <c r="E3046">
        <v>1</v>
      </c>
      <c r="F3046">
        <v>2.06</v>
      </c>
      <c r="G3046" t="s">
        <v>1304</v>
      </c>
      <c r="H3046" t="s">
        <v>1306</v>
      </c>
    </row>
    <row r="3047" spans="1:8" x14ac:dyDescent="0.3">
      <c r="A3047">
        <v>4806735178</v>
      </c>
      <c r="B3047">
        <v>52673</v>
      </c>
      <c r="C3047" s="1" t="s">
        <v>4777</v>
      </c>
      <c r="D3047" s="1">
        <v>45455.717361111114</v>
      </c>
      <c r="E3047">
        <v>-1</v>
      </c>
      <c r="F3047">
        <v>2.31</v>
      </c>
      <c r="G3047" t="s">
        <v>1304</v>
      </c>
      <c r="H3047" t="s">
        <v>1305</v>
      </c>
    </row>
    <row r="3048" spans="1:8" x14ac:dyDescent="0.3">
      <c r="A3048">
        <v>9198762300</v>
      </c>
      <c r="B3048">
        <v>52504</v>
      </c>
      <c r="C3048" s="1" t="s">
        <v>4778</v>
      </c>
      <c r="D3048" s="1">
        <v>45262.382638888892</v>
      </c>
      <c r="E3048">
        <v>-4</v>
      </c>
      <c r="F3048">
        <v>3.76</v>
      </c>
      <c r="G3048" t="s">
        <v>1304</v>
      </c>
      <c r="H3048" t="s">
        <v>1305</v>
      </c>
    </row>
    <row r="3049" spans="1:8" x14ac:dyDescent="0.3">
      <c r="A3049">
        <v>1105231941</v>
      </c>
      <c r="B3049">
        <v>38404</v>
      </c>
      <c r="C3049" s="1" t="s">
        <v>4779</v>
      </c>
      <c r="D3049" s="1">
        <v>45311.059027777781</v>
      </c>
      <c r="E3049">
        <v>5</v>
      </c>
      <c r="F3049">
        <v>4.87</v>
      </c>
      <c r="G3049" t="s">
        <v>1304</v>
      </c>
      <c r="H3049" t="s">
        <v>1306</v>
      </c>
    </row>
    <row r="3050" spans="1:8" x14ac:dyDescent="0.3">
      <c r="A3050">
        <v>5533955218</v>
      </c>
      <c r="B3050">
        <v>61605</v>
      </c>
      <c r="C3050" s="1" t="s">
        <v>4780</v>
      </c>
      <c r="D3050" s="1">
        <v>45463.189583333333</v>
      </c>
      <c r="E3050">
        <v>-4</v>
      </c>
      <c r="F3050">
        <v>2.46</v>
      </c>
      <c r="G3050" t="s">
        <v>1304</v>
      </c>
      <c r="H3050" t="s">
        <v>1305</v>
      </c>
    </row>
    <row r="3051" spans="1:8" x14ac:dyDescent="0.3">
      <c r="A3051">
        <v>5130246751</v>
      </c>
      <c r="B3051">
        <v>23663</v>
      </c>
      <c r="C3051" s="1" t="s">
        <v>4781</v>
      </c>
      <c r="D3051" s="1">
        <v>45054.261111111111</v>
      </c>
      <c r="E3051">
        <v>-4</v>
      </c>
      <c r="F3051">
        <v>1.46</v>
      </c>
      <c r="G3051" t="s">
        <v>1304</v>
      </c>
      <c r="H3051" t="s">
        <v>1305</v>
      </c>
    </row>
    <row r="3052" spans="1:8" x14ac:dyDescent="0.3">
      <c r="A3052">
        <v>4528445001</v>
      </c>
      <c r="B3052">
        <v>31379</v>
      </c>
      <c r="C3052" s="1" t="s">
        <v>4782</v>
      </c>
      <c r="D3052" s="1">
        <v>45401.543055555558</v>
      </c>
      <c r="E3052">
        <v>9</v>
      </c>
      <c r="F3052">
        <v>1.2</v>
      </c>
      <c r="G3052" t="s">
        <v>1307</v>
      </c>
      <c r="H3052" t="s">
        <v>1306</v>
      </c>
    </row>
    <row r="3053" spans="1:8" x14ac:dyDescent="0.3">
      <c r="A3053">
        <v>9503959018</v>
      </c>
      <c r="B3053">
        <v>40645</v>
      </c>
      <c r="C3053" s="1" t="s">
        <v>4783</v>
      </c>
      <c r="D3053" s="1">
        <v>45553.456944444442</v>
      </c>
      <c r="E3053">
        <v>3</v>
      </c>
      <c r="F3053">
        <v>3.66</v>
      </c>
      <c r="G3053" t="s">
        <v>1304</v>
      </c>
      <c r="H3053" t="s">
        <v>1306</v>
      </c>
    </row>
    <row r="3054" spans="1:8" x14ac:dyDescent="0.3">
      <c r="A3054">
        <v>4107052604</v>
      </c>
      <c r="B3054">
        <v>32714</v>
      </c>
      <c r="C3054" s="1" t="s">
        <v>4784</v>
      </c>
      <c r="D3054" s="1">
        <v>45251.459722222222</v>
      </c>
      <c r="E3054">
        <v>2</v>
      </c>
      <c r="F3054">
        <v>3.94</v>
      </c>
      <c r="G3054" t="s">
        <v>1304</v>
      </c>
      <c r="H3054" t="s">
        <v>1306</v>
      </c>
    </row>
    <row r="3055" spans="1:8" x14ac:dyDescent="0.3">
      <c r="A3055">
        <v>5578822558</v>
      </c>
      <c r="B3055">
        <v>79766</v>
      </c>
      <c r="C3055" s="1" t="s">
        <v>4785</v>
      </c>
      <c r="D3055" s="1">
        <v>45144.761111111111</v>
      </c>
      <c r="E3055">
        <v>15</v>
      </c>
      <c r="F3055">
        <v>4</v>
      </c>
      <c r="G3055" t="s">
        <v>1307</v>
      </c>
      <c r="H3055" t="s">
        <v>1306</v>
      </c>
    </row>
    <row r="3056" spans="1:8" x14ac:dyDescent="0.3">
      <c r="A3056">
        <v>5506634472</v>
      </c>
      <c r="B3056">
        <v>37774</v>
      </c>
      <c r="C3056" s="1" t="s">
        <v>4786</v>
      </c>
      <c r="D3056" s="1">
        <v>45557.775000000001</v>
      </c>
      <c r="E3056">
        <v>18</v>
      </c>
      <c r="F3056">
        <v>3.52</v>
      </c>
      <c r="G3056" t="s">
        <v>1308</v>
      </c>
      <c r="H3056" t="s">
        <v>1306</v>
      </c>
    </row>
    <row r="3057" spans="1:8" x14ac:dyDescent="0.3">
      <c r="A3057">
        <v>4112426763</v>
      </c>
      <c r="B3057">
        <v>17291</v>
      </c>
      <c r="C3057" s="1" t="s">
        <v>4787</v>
      </c>
      <c r="D3057" s="1">
        <v>45559.875</v>
      </c>
      <c r="E3057">
        <v>-3</v>
      </c>
      <c r="F3057">
        <v>1.61</v>
      </c>
      <c r="G3057" t="s">
        <v>1304</v>
      </c>
      <c r="H3057" t="s">
        <v>1305</v>
      </c>
    </row>
    <row r="3058" spans="1:8" x14ac:dyDescent="0.3">
      <c r="A3058">
        <v>7157334145</v>
      </c>
      <c r="B3058">
        <v>10121</v>
      </c>
      <c r="C3058" s="1" t="s">
        <v>4788</v>
      </c>
      <c r="D3058" s="1">
        <v>45208.380555555559</v>
      </c>
      <c r="E3058">
        <v>-2</v>
      </c>
      <c r="F3058">
        <v>4.72</v>
      </c>
      <c r="G3058" t="s">
        <v>1304</v>
      </c>
      <c r="H3058" t="s">
        <v>1305</v>
      </c>
    </row>
    <row r="3059" spans="1:8" x14ac:dyDescent="0.3">
      <c r="A3059">
        <v>8423458672</v>
      </c>
      <c r="B3059">
        <v>59255</v>
      </c>
      <c r="C3059" s="1" t="s">
        <v>4789</v>
      </c>
      <c r="D3059" s="1">
        <v>45005.006249999999</v>
      </c>
      <c r="E3059">
        <v>5</v>
      </c>
      <c r="F3059">
        <v>4.24</v>
      </c>
      <c r="G3059" t="s">
        <v>1304</v>
      </c>
      <c r="H3059" t="s">
        <v>1306</v>
      </c>
    </row>
    <row r="3060" spans="1:8" x14ac:dyDescent="0.3">
      <c r="A3060">
        <v>3011683470</v>
      </c>
      <c r="B3060">
        <v>2265</v>
      </c>
      <c r="C3060" s="1" t="s">
        <v>4790</v>
      </c>
      <c r="D3060" s="1">
        <v>45005.326388888891</v>
      </c>
      <c r="E3060">
        <v>5</v>
      </c>
      <c r="F3060">
        <v>4.3</v>
      </c>
      <c r="G3060" t="s">
        <v>1304</v>
      </c>
      <c r="H3060" t="s">
        <v>1306</v>
      </c>
    </row>
    <row r="3061" spans="1:8" x14ac:dyDescent="0.3">
      <c r="A3061">
        <v>1884947290</v>
      </c>
      <c r="B3061">
        <v>96167</v>
      </c>
      <c r="C3061" s="1" t="s">
        <v>4791</v>
      </c>
      <c r="D3061" s="1">
        <v>45178.07708333333</v>
      </c>
      <c r="E3061">
        <v>3</v>
      </c>
      <c r="F3061">
        <v>3.5</v>
      </c>
      <c r="G3061" t="s">
        <v>1304</v>
      </c>
      <c r="H3061" t="s">
        <v>1306</v>
      </c>
    </row>
    <row r="3062" spans="1:8" x14ac:dyDescent="0.3">
      <c r="A3062">
        <v>558163882</v>
      </c>
      <c r="B3062">
        <v>43299</v>
      </c>
      <c r="C3062" s="1" t="s">
        <v>4792</v>
      </c>
      <c r="D3062" s="1">
        <v>45484.504861111112</v>
      </c>
      <c r="E3062">
        <v>7</v>
      </c>
      <c r="F3062">
        <v>1.63</v>
      </c>
      <c r="G3062" t="s">
        <v>1307</v>
      </c>
      <c r="H3062" t="s">
        <v>1306</v>
      </c>
    </row>
    <row r="3063" spans="1:8" x14ac:dyDescent="0.3">
      <c r="A3063">
        <v>824869105</v>
      </c>
      <c r="B3063">
        <v>50457</v>
      </c>
      <c r="C3063" s="1" t="s">
        <v>4793</v>
      </c>
      <c r="D3063" s="1">
        <v>45531.695138888892</v>
      </c>
      <c r="E3063">
        <v>-3</v>
      </c>
      <c r="F3063">
        <v>3.7</v>
      </c>
      <c r="G3063" t="s">
        <v>1304</v>
      </c>
      <c r="H3063" t="s">
        <v>1305</v>
      </c>
    </row>
    <row r="3064" spans="1:8" x14ac:dyDescent="0.3">
      <c r="A3064">
        <v>4193492511</v>
      </c>
      <c r="B3064">
        <v>10949</v>
      </c>
      <c r="C3064" s="1" t="s">
        <v>4794</v>
      </c>
      <c r="D3064" s="1">
        <v>45201.647916666669</v>
      </c>
      <c r="E3064">
        <v>-1</v>
      </c>
      <c r="F3064">
        <v>2.92</v>
      </c>
      <c r="G3064" t="s">
        <v>1304</v>
      </c>
      <c r="H3064" t="s">
        <v>1305</v>
      </c>
    </row>
    <row r="3065" spans="1:8" x14ac:dyDescent="0.3">
      <c r="A3065">
        <v>120996684</v>
      </c>
      <c r="B3065">
        <v>86475</v>
      </c>
      <c r="C3065" s="1" t="s">
        <v>4795</v>
      </c>
      <c r="D3065" s="1">
        <v>45201.489583333336</v>
      </c>
      <c r="E3065">
        <v>10</v>
      </c>
      <c r="F3065">
        <v>0.68</v>
      </c>
      <c r="G3065" t="s">
        <v>1307</v>
      </c>
      <c r="H3065" t="s">
        <v>1306</v>
      </c>
    </row>
    <row r="3066" spans="1:8" x14ac:dyDescent="0.3">
      <c r="A3066">
        <v>2531932780</v>
      </c>
      <c r="B3066">
        <v>4665</v>
      </c>
      <c r="C3066" s="1" t="s">
        <v>4796</v>
      </c>
      <c r="D3066" s="1">
        <v>45123.511805555558</v>
      </c>
      <c r="E3066">
        <v>2</v>
      </c>
      <c r="F3066">
        <v>4.93</v>
      </c>
      <c r="G3066" t="s">
        <v>1304</v>
      </c>
      <c r="H3066" t="s">
        <v>1306</v>
      </c>
    </row>
    <row r="3067" spans="1:8" x14ac:dyDescent="0.3">
      <c r="A3067">
        <v>8095547865</v>
      </c>
      <c r="B3067">
        <v>14451</v>
      </c>
      <c r="C3067" s="1" t="s">
        <v>4797</v>
      </c>
      <c r="D3067" s="1">
        <v>45004.546527777777</v>
      </c>
      <c r="E3067">
        <v>-4</v>
      </c>
      <c r="F3067">
        <v>3.05</v>
      </c>
      <c r="G3067" t="s">
        <v>1304</v>
      </c>
      <c r="H3067" t="s">
        <v>1305</v>
      </c>
    </row>
    <row r="3068" spans="1:8" x14ac:dyDescent="0.3">
      <c r="A3068">
        <v>6894204435</v>
      </c>
      <c r="B3068">
        <v>48874</v>
      </c>
      <c r="C3068" s="1" t="s">
        <v>4798</v>
      </c>
      <c r="D3068" s="1">
        <v>45094.783333333333</v>
      </c>
      <c r="E3068">
        <v>-5</v>
      </c>
      <c r="F3068">
        <v>3.58</v>
      </c>
      <c r="G3068" t="s">
        <v>1304</v>
      </c>
      <c r="H3068" t="s">
        <v>1305</v>
      </c>
    </row>
    <row r="3069" spans="1:8" x14ac:dyDescent="0.3">
      <c r="A3069">
        <v>9514917126</v>
      </c>
      <c r="B3069">
        <v>51089</v>
      </c>
      <c r="C3069" s="1" t="s">
        <v>4799</v>
      </c>
      <c r="D3069" s="1">
        <v>45502.342361111114</v>
      </c>
      <c r="E3069">
        <v>10</v>
      </c>
      <c r="F3069">
        <v>2.87</v>
      </c>
      <c r="G3069" t="s">
        <v>1307</v>
      </c>
      <c r="H3069" t="s">
        <v>1306</v>
      </c>
    </row>
    <row r="3070" spans="1:8" x14ac:dyDescent="0.3">
      <c r="A3070">
        <v>9329665908</v>
      </c>
      <c r="B3070">
        <v>64268</v>
      </c>
      <c r="C3070" s="1" t="s">
        <v>4800</v>
      </c>
      <c r="D3070" s="1">
        <v>45122.356944444444</v>
      </c>
      <c r="E3070">
        <v>2</v>
      </c>
      <c r="F3070">
        <v>2.69</v>
      </c>
      <c r="G3070" t="s">
        <v>1304</v>
      </c>
      <c r="H3070" t="s">
        <v>1306</v>
      </c>
    </row>
    <row r="3071" spans="1:8" x14ac:dyDescent="0.3">
      <c r="A3071">
        <v>1435406360</v>
      </c>
      <c r="B3071">
        <v>25991</v>
      </c>
      <c r="C3071" s="1" t="s">
        <v>4801</v>
      </c>
      <c r="D3071" s="1">
        <v>45271.331944444442</v>
      </c>
      <c r="E3071">
        <v>-3</v>
      </c>
      <c r="F3071">
        <v>2.11</v>
      </c>
      <c r="G3071" t="s">
        <v>1304</v>
      </c>
      <c r="H3071" t="s">
        <v>1305</v>
      </c>
    </row>
    <row r="3072" spans="1:8" x14ac:dyDescent="0.3">
      <c r="A3072">
        <v>3460843508</v>
      </c>
      <c r="B3072">
        <v>89605</v>
      </c>
      <c r="C3072" s="1" t="s">
        <v>4802</v>
      </c>
      <c r="D3072" s="1">
        <v>45220.044444444444</v>
      </c>
      <c r="E3072">
        <v>-1</v>
      </c>
      <c r="F3072">
        <v>3.59</v>
      </c>
      <c r="G3072" t="s">
        <v>1304</v>
      </c>
      <c r="H3072" t="s">
        <v>1305</v>
      </c>
    </row>
    <row r="3073" spans="1:8" x14ac:dyDescent="0.3">
      <c r="A3073">
        <v>4762084133</v>
      </c>
      <c r="B3073">
        <v>50374</v>
      </c>
      <c r="C3073" s="1" t="s">
        <v>4803</v>
      </c>
      <c r="D3073" s="1">
        <v>45564.988194444442</v>
      </c>
      <c r="E3073">
        <v>5</v>
      </c>
      <c r="F3073">
        <v>1.36</v>
      </c>
      <c r="G3073" t="s">
        <v>1304</v>
      </c>
      <c r="H3073" t="s">
        <v>1306</v>
      </c>
    </row>
    <row r="3074" spans="1:8" x14ac:dyDescent="0.3">
      <c r="A3074">
        <v>3884862300</v>
      </c>
      <c r="B3074">
        <v>38680</v>
      </c>
      <c r="C3074" s="1" t="s">
        <v>4804</v>
      </c>
      <c r="D3074" s="1">
        <v>45343.392361111109</v>
      </c>
      <c r="E3074">
        <v>7</v>
      </c>
      <c r="F3074">
        <v>2.84</v>
      </c>
      <c r="G3074" t="s">
        <v>1307</v>
      </c>
      <c r="H3074" t="s">
        <v>1306</v>
      </c>
    </row>
    <row r="3075" spans="1:8" x14ac:dyDescent="0.3">
      <c r="A3075">
        <v>1990946411</v>
      </c>
      <c r="B3075">
        <v>16925</v>
      </c>
      <c r="C3075" s="1" t="s">
        <v>4805</v>
      </c>
      <c r="D3075" s="1">
        <v>45428.966666666667</v>
      </c>
      <c r="E3075">
        <v>-3</v>
      </c>
      <c r="F3075">
        <v>2.44</v>
      </c>
      <c r="G3075" t="s">
        <v>1304</v>
      </c>
      <c r="H3075" t="s">
        <v>1305</v>
      </c>
    </row>
    <row r="3076" spans="1:8" x14ac:dyDescent="0.3">
      <c r="A3076">
        <v>5054937065</v>
      </c>
      <c r="B3076">
        <v>24647</v>
      </c>
      <c r="C3076" s="1" t="s">
        <v>4806</v>
      </c>
      <c r="D3076" s="1">
        <v>45528.724999999999</v>
      </c>
      <c r="E3076">
        <v>13</v>
      </c>
      <c r="F3076">
        <v>1.77</v>
      </c>
      <c r="G3076" t="s">
        <v>1307</v>
      </c>
      <c r="H3076" t="s">
        <v>1306</v>
      </c>
    </row>
    <row r="3077" spans="1:8" x14ac:dyDescent="0.3">
      <c r="A3077">
        <v>9431652023</v>
      </c>
      <c r="B3077">
        <v>53366</v>
      </c>
      <c r="C3077" s="1" t="s">
        <v>4807</v>
      </c>
      <c r="D3077" s="1">
        <v>45541.943749999999</v>
      </c>
      <c r="E3077">
        <v>4</v>
      </c>
      <c r="F3077">
        <v>1.86</v>
      </c>
      <c r="G3077" t="s">
        <v>1304</v>
      </c>
      <c r="H3077" t="s">
        <v>1306</v>
      </c>
    </row>
    <row r="3078" spans="1:8" x14ac:dyDescent="0.3">
      <c r="A3078">
        <v>2268736598</v>
      </c>
      <c r="B3078">
        <v>8883</v>
      </c>
      <c r="C3078" s="1" t="s">
        <v>4808</v>
      </c>
      <c r="D3078" s="1">
        <v>45114.347916666666</v>
      </c>
      <c r="E3078">
        <v>-4</v>
      </c>
      <c r="F3078">
        <v>1.89</v>
      </c>
      <c r="G3078" t="s">
        <v>1304</v>
      </c>
      <c r="H3078" t="s">
        <v>1305</v>
      </c>
    </row>
    <row r="3079" spans="1:8" x14ac:dyDescent="0.3">
      <c r="A3079">
        <v>2793638565</v>
      </c>
      <c r="B3079">
        <v>7507</v>
      </c>
      <c r="C3079" s="1" t="s">
        <v>4809</v>
      </c>
      <c r="D3079" s="1">
        <v>45333.35833333333</v>
      </c>
      <c r="E3079">
        <v>-5</v>
      </c>
      <c r="F3079">
        <v>4.78</v>
      </c>
      <c r="G3079" t="s">
        <v>1304</v>
      </c>
      <c r="H3079" t="s">
        <v>1305</v>
      </c>
    </row>
    <row r="3080" spans="1:8" x14ac:dyDescent="0.3">
      <c r="A3080">
        <v>4168839407</v>
      </c>
      <c r="B3080">
        <v>45033</v>
      </c>
      <c r="C3080" s="1" t="s">
        <v>4810</v>
      </c>
      <c r="D3080" s="1">
        <v>45022.009722222225</v>
      </c>
      <c r="E3080">
        <v>-1</v>
      </c>
      <c r="F3080">
        <v>3.25</v>
      </c>
      <c r="G3080" t="s">
        <v>1304</v>
      </c>
      <c r="H3080" t="s">
        <v>1305</v>
      </c>
    </row>
    <row r="3081" spans="1:8" x14ac:dyDescent="0.3">
      <c r="A3081">
        <v>7406514357</v>
      </c>
      <c r="B3081">
        <v>66093</v>
      </c>
      <c r="C3081" s="1" t="s">
        <v>4811</v>
      </c>
      <c r="D3081" s="1">
        <v>45329.597916666666</v>
      </c>
      <c r="E3081">
        <v>-4</v>
      </c>
      <c r="F3081">
        <v>1.79</v>
      </c>
      <c r="G3081" t="s">
        <v>1304</v>
      </c>
      <c r="H3081" t="s">
        <v>1305</v>
      </c>
    </row>
    <row r="3082" spans="1:8" x14ac:dyDescent="0.3">
      <c r="A3082">
        <v>6087916798</v>
      </c>
      <c r="B3082">
        <v>10351</v>
      </c>
      <c r="C3082" s="1" t="s">
        <v>4812</v>
      </c>
      <c r="D3082" s="1">
        <v>45247.710416666669</v>
      </c>
      <c r="E3082">
        <v>10</v>
      </c>
      <c r="F3082">
        <v>4.46</v>
      </c>
      <c r="G3082" t="s">
        <v>1307</v>
      </c>
      <c r="H3082" t="s">
        <v>1306</v>
      </c>
    </row>
    <row r="3083" spans="1:8" x14ac:dyDescent="0.3">
      <c r="A3083">
        <v>4319962076</v>
      </c>
      <c r="B3083">
        <v>66984</v>
      </c>
      <c r="C3083" s="1" t="s">
        <v>4813</v>
      </c>
      <c r="D3083" s="1">
        <v>45302.267361111109</v>
      </c>
      <c r="E3083">
        <v>19</v>
      </c>
      <c r="F3083">
        <v>1.55</v>
      </c>
      <c r="G3083" t="s">
        <v>1308</v>
      </c>
      <c r="H3083" t="s">
        <v>1306</v>
      </c>
    </row>
    <row r="3084" spans="1:8" x14ac:dyDescent="0.3">
      <c r="A3084">
        <v>3904134741</v>
      </c>
      <c r="B3084">
        <v>4829</v>
      </c>
      <c r="C3084" s="1" t="s">
        <v>4814</v>
      </c>
      <c r="D3084" s="1">
        <v>45414.433333333334</v>
      </c>
      <c r="E3084">
        <v>5</v>
      </c>
      <c r="F3084">
        <v>1.25</v>
      </c>
      <c r="G3084" t="s">
        <v>1304</v>
      </c>
      <c r="H3084" t="s">
        <v>1306</v>
      </c>
    </row>
    <row r="3085" spans="1:8" x14ac:dyDescent="0.3">
      <c r="A3085">
        <v>3770123374</v>
      </c>
      <c r="B3085">
        <v>86645</v>
      </c>
      <c r="C3085" s="1" t="s">
        <v>4815</v>
      </c>
      <c r="D3085" s="1">
        <v>45249.921527777777</v>
      </c>
      <c r="E3085">
        <v>4</v>
      </c>
      <c r="F3085">
        <v>0.56000000000000005</v>
      </c>
      <c r="G3085" t="s">
        <v>1304</v>
      </c>
      <c r="H3085" t="s">
        <v>1306</v>
      </c>
    </row>
    <row r="3086" spans="1:8" x14ac:dyDescent="0.3">
      <c r="A3086">
        <v>4494390731</v>
      </c>
      <c r="B3086">
        <v>10118</v>
      </c>
      <c r="C3086" s="1" t="s">
        <v>4816</v>
      </c>
      <c r="D3086" s="1">
        <v>45044.527083333334</v>
      </c>
      <c r="E3086">
        <v>8</v>
      </c>
      <c r="F3086">
        <v>4.0599999999999996</v>
      </c>
      <c r="G3086" t="s">
        <v>1307</v>
      </c>
      <c r="H3086" t="s">
        <v>1306</v>
      </c>
    </row>
    <row r="3087" spans="1:8" x14ac:dyDescent="0.3">
      <c r="A3087">
        <v>6109777696</v>
      </c>
      <c r="B3087">
        <v>12387</v>
      </c>
      <c r="C3087" s="1" t="s">
        <v>4817</v>
      </c>
      <c r="D3087" s="1">
        <v>45582.840277777781</v>
      </c>
      <c r="E3087">
        <v>6</v>
      </c>
      <c r="F3087">
        <v>3.5</v>
      </c>
      <c r="G3087" t="s">
        <v>1307</v>
      </c>
      <c r="H3087" t="s">
        <v>1306</v>
      </c>
    </row>
    <row r="3088" spans="1:8" x14ac:dyDescent="0.3">
      <c r="A3088">
        <v>1401372388</v>
      </c>
      <c r="B3088">
        <v>18081</v>
      </c>
      <c r="C3088" s="1" t="s">
        <v>4818</v>
      </c>
      <c r="D3088" s="1">
        <v>45033.412499999999</v>
      </c>
      <c r="E3088">
        <v>-1</v>
      </c>
      <c r="F3088">
        <v>0.72</v>
      </c>
      <c r="G3088" t="s">
        <v>1304</v>
      </c>
      <c r="H3088" t="s">
        <v>1305</v>
      </c>
    </row>
    <row r="3089" spans="1:8" x14ac:dyDescent="0.3">
      <c r="A3089">
        <v>4283973398</v>
      </c>
      <c r="B3089">
        <v>86156</v>
      </c>
      <c r="C3089" s="1" t="s">
        <v>4819</v>
      </c>
      <c r="D3089" s="1">
        <v>45183.744444444441</v>
      </c>
      <c r="E3089">
        <v>2</v>
      </c>
      <c r="F3089">
        <v>1.41</v>
      </c>
      <c r="G3089" t="s">
        <v>1304</v>
      </c>
      <c r="H3089" t="s">
        <v>1306</v>
      </c>
    </row>
    <row r="3090" spans="1:8" x14ac:dyDescent="0.3">
      <c r="A3090">
        <v>3261847147</v>
      </c>
      <c r="B3090">
        <v>86297</v>
      </c>
      <c r="C3090" s="1" t="s">
        <v>4820</v>
      </c>
      <c r="D3090" s="1">
        <v>45185.163888888892</v>
      </c>
      <c r="E3090">
        <v>8</v>
      </c>
      <c r="F3090">
        <v>4.8</v>
      </c>
      <c r="G3090" t="s">
        <v>1307</v>
      </c>
      <c r="H3090" t="s">
        <v>1306</v>
      </c>
    </row>
    <row r="3091" spans="1:8" x14ac:dyDescent="0.3">
      <c r="A3091">
        <v>3153811191</v>
      </c>
      <c r="B3091">
        <v>69044</v>
      </c>
      <c r="C3091" s="1" t="s">
        <v>4821</v>
      </c>
      <c r="D3091" s="1">
        <v>45359.26458333333</v>
      </c>
      <c r="E3091">
        <v>5</v>
      </c>
      <c r="F3091">
        <v>4.63</v>
      </c>
      <c r="G3091" t="s">
        <v>1304</v>
      </c>
      <c r="H3091" t="s">
        <v>1306</v>
      </c>
    </row>
    <row r="3092" spans="1:8" x14ac:dyDescent="0.3">
      <c r="A3092">
        <v>2639216409</v>
      </c>
      <c r="B3092">
        <v>17836</v>
      </c>
      <c r="C3092" s="1" t="s">
        <v>4822</v>
      </c>
      <c r="D3092" s="1">
        <v>45361.50277777778</v>
      </c>
      <c r="E3092">
        <v>4</v>
      </c>
      <c r="F3092">
        <v>4.66</v>
      </c>
      <c r="G3092" t="s">
        <v>1304</v>
      </c>
      <c r="H3092" t="s">
        <v>1306</v>
      </c>
    </row>
    <row r="3093" spans="1:8" x14ac:dyDescent="0.3">
      <c r="A3093">
        <v>5948575331</v>
      </c>
      <c r="B3093">
        <v>53387</v>
      </c>
      <c r="C3093" s="1" t="s">
        <v>4823</v>
      </c>
      <c r="D3093" s="1">
        <v>45421.965277777781</v>
      </c>
      <c r="E3093">
        <v>-2</v>
      </c>
      <c r="F3093">
        <v>1.46</v>
      </c>
      <c r="G3093" t="s">
        <v>1304</v>
      </c>
      <c r="H3093" t="s">
        <v>1305</v>
      </c>
    </row>
    <row r="3094" spans="1:8" x14ac:dyDescent="0.3">
      <c r="A3094">
        <v>7792925364</v>
      </c>
      <c r="B3094">
        <v>8734</v>
      </c>
      <c r="C3094" s="1" t="s">
        <v>4824</v>
      </c>
      <c r="D3094" s="1">
        <v>45588.129861111112</v>
      </c>
      <c r="E3094">
        <v>1</v>
      </c>
      <c r="F3094">
        <v>0.56000000000000005</v>
      </c>
      <c r="G3094" t="s">
        <v>1304</v>
      </c>
      <c r="H3094" t="s">
        <v>1306</v>
      </c>
    </row>
    <row r="3095" spans="1:8" x14ac:dyDescent="0.3">
      <c r="A3095">
        <v>7286478750</v>
      </c>
      <c r="B3095">
        <v>35322</v>
      </c>
      <c r="C3095" s="1" t="s">
        <v>4825</v>
      </c>
      <c r="D3095" s="1">
        <v>45212.181944444441</v>
      </c>
      <c r="E3095">
        <v>9</v>
      </c>
      <c r="F3095">
        <v>3.24</v>
      </c>
      <c r="G3095" t="s">
        <v>1307</v>
      </c>
      <c r="H3095" t="s">
        <v>1306</v>
      </c>
    </row>
    <row r="3096" spans="1:8" x14ac:dyDescent="0.3">
      <c r="A3096">
        <v>9776505630</v>
      </c>
      <c r="B3096">
        <v>66941</v>
      </c>
      <c r="C3096" s="1" t="s">
        <v>4826</v>
      </c>
      <c r="D3096" s="1">
        <v>45035.163194444445</v>
      </c>
      <c r="E3096">
        <v>-4</v>
      </c>
      <c r="F3096">
        <v>4.3899999999999997</v>
      </c>
      <c r="G3096" t="s">
        <v>1304</v>
      </c>
      <c r="H3096" t="s">
        <v>1305</v>
      </c>
    </row>
    <row r="3097" spans="1:8" x14ac:dyDescent="0.3">
      <c r="A3097">
        <v>4527342708</v>
      </c>
      <c r="B3097">
        <v>81841</v>
      </c>
      <c r="C3097" s="1" t="s">
        <v>4827</v>
      </c>
      <c r="D3097" s="1">
        <v>45202.570833333331</v>
      </c>
      <c r="E3097">
        <v>-5</v>
      </c>
      <c r="F3097">
        <v>2.4900000000000002</v>
      </c>
      <c r="G3097" t="s">
        <v>1304</v>
      </c>
      <c r="H3097" t="s">
        <v>1305</v>
      </c>
    </row>
    <row r="3098" spans="1:8" x14ac:dyDescent="0.3">
      <c r="A3098">
        <v>1124359689</v>
      </c>
      <c r="B3098">
        <v>42724</v>
      </c>
      <c r="C3098" s="1" t="s">
        <v>4828</v>
      </c>
      <c r="D3098" s="1">
        <v>45548.234027777777</v>
      </c>
      <c r="E3098">
        <v>13</v>
      </c>
      <c r="F3098">
        <v>4.5199999999999996</v>
      </c>
      <c r="G3098" t="s">
        <v>1307</v>
      </c>
      <c r="H3098" t="s">
        <v>1306</v>
      </c>
    </row>
    <row r="3099" spans="1:8" x14ac:dyDescent="0.3">
      <c r="A3099">
        <v>3717458742</v>
      </c>
      <c r="B3099">
        <v>97637</v>
      </c>
      <c r="C3099" s="1" t="s">
        <v>4829</v>
      </c>
      <c r="D3099" s="1">
        <v>45166.00277777778</v>
      </c>
      <c r="E3099">
        <v>6</v>
      </c>
      <c r="F3099">
        <v>2.14</v>
      </c>
      <c r="G3099" t="s">
        <v>1307</v>
      </c>
      <c r="H3099" t="s">
        <v>1306</v>
      </c>
    </row>
    <row r="3100" spans="1:8" x14ac:dyDescent="0.3">
      <c r="A3100">
        <v>283675535</v>
      </c>
      <c r="B3100">
        <v>3175</v>
      </c>
      <c r="C3100" s="1" t="s">
        <v>4830</v>
      </c>
      <c r="D3100" s="1">
        <v>45009.718055555553</v>
      </c>
      <c r="E3100">
        <v>-3</v>
      </c>
      <c r="F3100">
        <v>2.89</v>
      </c>
      <c r="G3100" t="s">
        <v>1304</v>
      </c>
      <c r="H3100" t="s">
        <v>1305</v>
      </c>
    </row>
    <row r="3101" spans="1:8" x14ac:dyDescent="0.3">
      <c r="A3101">
        <v>6039353394</v>
      </c>
      <c r="B3101">
        <v>39607</v>
      </c>
      <c r="C3101" s="1" t="s">
        <v>4831</v>
      </c>
      <c r="D3101" s="1">
        <v>45146.642361111109</v>
      </c>
      <c r="E3101">
        <v>-4</v>
      </c>
      <c r="F3101">
        <v>2.52</v>
      </c>
      <c r="G3101" t="s">
        <v>1304</v>
      </c>
      <c r="H3101" t="s">
        <v>1305</v>
      </c>
    </row>
    <row r="3102" spans="1:8" x14ac:dyDescent="0.3">
      <c r="A3102">
        <v>6735917931</v>
      </c>
      <c r="B3102">
        <v>99298</v>
      </c>
      <c r="C3102" s="1" t="s">
        <v>4832</v>
      </c>
      <c r="D3102" s="1">
        <v>45196.51666666667</v>
      </c>
      <c r="E3102">
        <v>-1</v>
      </c>
      <c r="F3102">
        <v>4.9800000000000004</v>
      </c>
      <c r="G3102" t="s">
        <v>1304</v>
      </c>
      <c r="H3102" t="s">
        <v>1305</v>
      </c>
    </row>
    <row r="3103" spans="1:8" x14ac:dyDescent="0.3">
      <c r="A3103">
        <v>5155256671</v>
      </c>
      <c r="B3103">
        <v>8227</v>
      </c>
      <c r="C3103" s="1" t="s">
        <v>4833</v>
      </c>
      <c r="D3103" s="1">
        <v>45518.040277777778</v>
      </c>
      <c r="E3103">
        <v>-4</v>
      </c>
      <c r="F3103">
        <v>2.2599999999999998</v>
      </c>
      <c r="G3103" t="s">
        <v>1304</v>
      </c>
      <c r="H3103" t="s">
        <v>1305</v>
      </c>
    </row>
    <row r="3104" spans="1:8" x14ac:dyDescent="0.3">
      <c r="A3104">
        <v>3984108726</v>
      </c>
      <c r="B3104">
        <v>63676</v>
      </c>
      <c r="C3104" s="1" t="s">
        <v>4834</v>
      </c>
      <c r="D3104" s="1">
        <v>45349.763194444444</v>
      </c>
      <c r="E3104">
        <v>4</v>
      </c>
      <c r="F3104">
        <v>4.62</v>
      </c>
      <c r="G3104" t="s">
        <v>1304</v>
      </c>
      <c r="H3104" t="s">
        <v>1306</v>
      </c>
    </row>
    <row r="3105" spans="1:8" x14ac:dyDescent="0.3">
      <c r="A3105">
        <v>2491374111</v>
      </c>
      <c r="B3105">
        <v>43388</v>
      </c>
      <c r="C3105" s="1" t="s">
        <v>4835</v>
      </c>
      <c r="D3105" s="1">
        <v>45514.213888888888</v>
      </c>
      <c r="E3105">
        <v>2</v>
      </c>
      <c r="F3105">
        <v>2.1800000000000002</v>
      </c>
      <c r="G3105" t="s">
        <v>1304</v>
      </c>
      <c r="H3105" t="s">
        <v>1306</v>
      </c>
    </row>
    <row r="3106" spans="1:8" x14ac:dyDescent="0.3">
      <c r="A3106">
        <v>2043371805</v>
      </c>
      <c r="B3106">
        <v>5098</v>
      </c>
      <c r="C3106" s="1" t="s">
        <v>4836</v>
      </c>
      <c r="D3106" s="1">
        <v>45567.306944444441</v>
      </c>
      <c r="E3106">
        <v>14</v>
      </c>
      <c r="F3106">
        <v>2.0699999999999998</v>
      </c>
      <c r="G3106" t="s">
        <v>1307</v>
      </c>
      <c r="H3106" t="s">
        <v>1306</v>
      </c>
    </row>
    <row r="3107" spans="1:8" x14ac:dyDescent="0.3">
      <c r="A3107">
        <v>9657782153</v>
      </c>
      <c r="B3107">
        <v>14419</v>
      </c>
      <c r="C3107" s="1" t="s">
        <v>4837</v>
      </c>
      <c r="D3107" s="1">
        <v>45351.620138888888</v>
      </c>
      <c r="E3107">
        <v>-4</v>
      </c>
      <c r="F3107">
        <v>4.7699999999999996</v>
      </c>
      <c r="G3107" t="s">
        <v>1304</v>
      </c>
      <c r="H3107" t="s">
        <v>1305</v>
      </c>
    </row>
    <row r="3108" spans="1:8" x14ac:dyDescent="0.3">
      <c r="A3108">
        <v>9237289778</v>
      </c>
      <c r="B3108">
        <v>10352</v>
      </c>
      <c r="C3108" s="1" t="s">
        <v>4838</v>
      </c>
      <c r="D3108" s="1">
        <v>45441.629166666666</v>
      </c>
      <c r="E3108">
        <v>5</v>
      </c>
      <c r="F3108">
        <v>3.13</v>
      </c>
      <c r="G3108" t="s">
        <v>1304</v>
      </c>
      <c r="H3108" t="s">
        <v>1306</v>
      </c>
    </row>
    <row r="3109" spans="1:8" x14ac:dyDescent="0.3">
      <c r="A3109">
        <v>8917116859</v>
      </c>
      <c r="B3109">
        <v>29174</v>
      </c>
      <c r="C3109" s="1" t="s">
        <v>4839</v>
      </c>
      <c r="D3109" s="1">
        <v>45478.995833333334</v>
      </c>
      <c r="E3109">
        <v>1</v>
      </c>
      <c r="F3109">
        <v>3.89</v>
      </c>
      <c r="G3109" t="s">
        <v>1304</v>
      </c>
      <c r="H3109" t="s">
        <v>1306</v>
      </c>
    </row>
    <row r="3110" spans="1:8" x14ac:dyDescent="0.3">
      <c r="A3110">
        <v>720578658</v>
      </c>
      <c r="B3110">
        <v>67720</v>
      </c>
      <c r="C3110" s="1" t="s">
        <v>4840</v>
      </c>
      <c r="D3110" s="1">
        <v>45445.379166666666</v>
      </c>
      <c r="E3110">
        <v>-4</v>
      </c>
      <c r="F3110">
        <v>1.2</v>
      </c>
      <c r="G3110" t="s">
        <v>1304</v>
      </c>
      <c r="H3110" t="s">
        <v>1305</v>
      </c>
    </row>
    <row r="3111" spans="1:8" x14ac:dyDescent="0.3">
      <c r="A3111">
        <v>9122210530</v>
      </c>
      <c r="B3111">
        <v>81385</v>
      </c>
      <c r="C3111" s="1" t="s">
        <v>4841</v>
      </c>
      <c r="D3111" s="1">
        <v>45309.210416666669</v>
      </c>
      <c r="E3111">
        <v>24</v>
      </c>
      <c r="F3111">
        <v>3.74</v>
      </c>
      <c r="G3111" t="s">
        <v>1308</v>
      </c>
      <c r="H3111" t="s">
        <v>1306</v>
      </c>
    </row>
    <row r="3112" spans="1:8" x14ac:dyDescent="0.3">
      <c r="A3112">
        <v>3540524256</v>
      </c>
      <c r="B3112">
        <v>39511</v>
      </c>
      <c r="C3112" s="1" t="s">
        <v>4842</v>
      </c>
      <c r="D3112" s="1">
        <v>45221.4</v>
      </c>
      <c r="E3112">
        <v>5</v>
      </c>
      <c r="F3112">
        <v>0.88</v>
      </c>
      <c r="G3112" t="s">
        <v>1304</v>
      </c>
      <c r="H3112" t="s">
        <v>1306</v>
      </c>
    </row>
    <row r="3113" spans="1:8" x14ac:dyDescent="0.3">
      <c r="A3113">
        <v>1909520255</v>
      </c>
      <c r="B3113">
        <v>16469</v>
      </c>
      <c r="C3113" s="1" t="s">
        <v>4843</v>
      </c>
      <c r="D3113" s="1">
        <v>45069.470138888886</v>
      </c>
      <c r="E3113">
        <v>17</v>
      </c>
      <c r="F3113">
        <v>4.88</v>
      </c>
      <c r="G3113" t="s">
        <v>1308</v>
      </c>
      <c r="H3113" t="s">
        <v>1306</v>
      </c>
    </row>
    <row r="3114" spans="1:8" x14ac:dyDescent="0.3">
      <c r="A3114">
        <v>8022279737</v>
      </c>
      <c r="B3114">
        <v>7643</v>
      </c>
      <c r="C3114" s="1" t="s">
        <v>4844</v>
      </c>
      <c r="D3114" s="1">
        <v>45543.59097222222</v>
      </c>
      <c r="E3114">
        <v>-2</v>
      </c>
      <c r="F3114">
        <v>1.02</v>
      </c>
      <c r="G3114" t="s">
        <v>1304</v>
      </c>
      <c r="H3114" t="s">
        <v>1305</v>
      </c>
    </row>
    <row r="3115" spans="1:8" x14ac:dyDescent="0.3">
      <c r="A3115">
        <v>7381549355</v>
      </c>
      <c r="B3115">
        <v>28416</v>
      </c>
      <c r="C3115" s="1" t="s">
        <v>4845</v>
      </c>
      <c r="D3115" s="1">
        <v>45197.565972222219</v>
      </c>
      <c r="E3115">
        <v>5</v>
      </c>
      <c r="F3115">
        <v>4.76</v>
      </c>
      <c r="G3115" t="s">
        <v>1304</v>
      </c>
      <c r="H3115" t="s">
        <v>1306</v>
      </c>
    </row>
    <row r="3116" spans="1:8" x14ac:dyDescent="0.3">
      <c r="A3116">
        <v>3998829973</v>
      </c>
      <c r="B3116">
        <v>88976</v>
      </c>
      <c r="C3116" s="1" t="s">
        <v>4846</v>
      </c>
      <c r="D3116" s="1">
        <v>45209.073611111111</v>
      </c>
      <c r="E3116">
        <v>20</v>
      </c>
      <c r="F3116">
        <v>3.21</v>
      </c>
      <c r="G3116" t="s">
        <v>1308</v>
      </c>
      <c r="H3116" t="s">
        <v>1306</v>
      </c>
    </row>
    <row r="3117" spans="1:8" x14ac:dyDescent="0.3">
      <c r="A3117">
        <v>2895464675</v>
      </c>
      <c r="B3117">
        <v>13097</v>
      </c>
      <c r="C3117" s="1" t="s">
        <v>4847</v>
      </c>
      <c r="D3117" s="1">
        <v>45036.444444444445</v>
      </c>
      <c r="E3117">
        <v>12</v>
      </c>
      <c r="F3117">
        <v>4.4800000000000004</v>
      </c>
      <c r="G3117" t="s">
        <v>1307</v>
      </c>
      <c r="H3117" t="s">
        <v>1306</v>
      </c>
    </row>
    <row r="3118" spans="1:8" x14ac:dyDescent="0.3">
      <c r="A3118">
        <v>3971098657</v>
      </c>
      <c r="B3118">
        <v>84093</v>
      </c>
      <c r="C3118" s="1" t="s">
        <v>4848</v>
      </c>
      <c r="D3118" s="1">
        <v>45438.129166666666</v>
      </c>
      <c r="E3118">
        <v>2</v>
      </c>
      <c r="F3118">
        <v>1.28</v>
      </c>
      <c r="G3118" t="s">
        <v>1304</v>
      </c>
      <c r="H3118" t="s">
        <v>1306</v>
      </c>
    </row>
    <row r="3119" spans="1:8" x14ac:dyDescent="0.3">
      <c r="A3119">
        <v>5278249111</v>
      </c>
      <c r="B3119">
        <v>22996</v>
      </c>
      <c r="C3119" s="1" t="s">
        <v>4849</v>
      </c>
      <c r="D3119" s="1">
        <v>45352.922222222223</v>
      </c>
      <c r="E3119">
        <v>23</v>
      </c>
      <c r="F3119">
        <v>0.51</v>
      </c>
      <c r="G3119" t="s">
        <v>1308</v>
      </c>
      <c r="H3119" t="s">
        <v>1306</v>
      </c>
    </row>
    <row r="3120" spans="1:8" x14ac:dyDescent="0.3">
      <c r="A3120">
        <v>9810576443</v>
      </c>
      <c r="B3120">
        <v>51602</v>
      </c>
      <c r="C3120" s="1" t="s">
        <v>4850</v>
      </c>
      <c r="D3120" s="1">
        <v>45231.558333333334</v>
      </c>
      <c r="E3120">
        <v>4</v>
      </c>
      <c r="F3120">
        <v>4.1900000000000004</v>
      </c>
      <c r="G3120" t="s">
        <v>1304</v>
      </c>
      <c r="H3120" t="s">
        <v>1306</v>
      </c>
    </row>
    <row r="3121" spans="1:8" x14ac:dyDescent="0.3">
      <c r="A3121">
        <v>4128844410</v>
      </c>
      <c r="B3121">
        <v>17809</v>
      </c>
      <c r="C3121" s="1" t="s">
        <v>4851</v>
      </c>
      <c r="D3121" s="1">
        <v>45127.734027777777</v>
      </c>
      <c r="E3121">
        <v>1</v>
      </c>
      <c r="F3121">
        <v>2.4700000000000002</v>
      </c>
      <c r="G3121" t="s">
        <v>1304</v>
      </c>
      <c r="H3121" t="s">
        <v>1306</v>
      </c>
    </row>
    <row r="3122" spans="1:8" x14ac:dyDescent="0.3">
      <c r="A3122">
        <v>6103869123</v>
      </c>
      <c r="B3122">
        <v>60764</v>
      </c>
      <c r="C3122" s="1" t="s">
        <v>4852</v>
      </c>
      <c r="D3122" s="1">
        <v>45083.609027777777</v>
      </c>
      <c r="E3122">
        <v>0</v>
      </c>
      <c r="F3122">
        <v>3.31</v>
      </c>
      <c r="G3122" t="s">
        <v>1304</v>
      </c>
      <c r="H3122" t="s">
        <v>1305</v>
      </c>
    </row>
    <row r="3123" spans="1:8" x14ac:dyDescent="0.3">
      <c r="A3123">
        <v>6595041423</v>
      </c>
      <c r="B3123">
        <v>53964</v>
      </c>
      <c r="C3123" s="1" t="s">
        <v>4853</v>
      </c>
      <c r="D3123" s="1">
        <v>45496.461111111108</v>
      </c>
      <c r="E3123">
        <v>-2</v>
      </c>
      <c r="F3123">
        <v>3.32</v>
      </c>
      <c r="G3123" t="s">
        <v>1304</v>
      </c>
      <c r="H3123" t="s">
        <v>1305</v>
      </c>
    </row>
    <row r="3124" spans="1:8" x14ac:dyDescent="0.3">
      <c r="A3124">
        <v>3991011923</v>
      </c>
      <c r="B3124">
        <v>4543</v>
      </c>
      <c r="C3124" s="1" t="s">
        <v>4854</v>
      </c>
      <c r="D3124" s="1">
        <v>45329.38958333333</v>
      </c>
      <c r="E3124">
        <v>0</v>
      </c>
      <c r="F3124">
        <v>4.32</v>
      </c>
      <c r="G3124" t="s">
        <v>1304</v>
      </c>
      <c r="H3124" t="s">
        <v>1305</v>
      </c>
    </row>
    <row r="3125" spans="1:8" x14ac:dyDescent="0.3">
      <c r="A3125">
        <v>5275440923</v>
      </c>
      <c r="B3125">
        <v>95040</v>
      </c>
      <c r="C3125" s="1" t="s">
        <v>4855</v>
      </c>
      <c r="D3125" s="1">
        <v>45006.222222222219</v>
      </c>
      <c r="E3125">
        <v>14</v>
      </c>
      <c r="F3125">
        <v>4.2300000000000004</v>
      </c>
      <c r="G3125" t="s">
        <v>1307</v>
      </c>
      <c r="H3125" t="s">
        <v>1306</v>
      </c>
    </row>
    <row r="3126" spans="1:8" x14ac:dyDescent="0.3">
      <c r="A3126">
        <v>6468633344</v>
      </c>
      <c r="B3126">
        <v>67358</v>
      </c>
      <c r="C3126" s="1" t="s">
        <v>4856</v>
      </c>
      <c r="D3126" s="1">
        <v>45345.277777777781</v>
      </c>
      <c r="E3126">
        <v>-3</v>
      </c>
      <c r="F3126">
        <v>4.28</v>
      </c>
      <c r="G3126" t="s">
        <v>1304</v>
      </c>
      <c r="H3126" t="s">
        <v>1305</v>
      </c>
    </row>
    <row r="3127" spans="1:8" x14ac:dyDescent="0.3">
      <c r="A3127">
        <v>9992859795</v>
      </c>
      <c r="B3127">
        <v>47148</v>
      </c>
      <c r="C3127" s="1" t="s">
        <v>4857</v>
      </c>
      <c r="D3127" s="1">
        <v>45242.854166666664</v>
      </c>
      <c r="E3127">
        <v>13</v>
      </c>
      <c r="F3127">
        <v>1.55</v>
      </c>
      <c r="G3127" t="s">
        <v>1307</v>
      </c>
      <c r="H3127" t="s">
        <v>1306</v>
      </c>
    </row>
    <row r="3128" spans="1:8" x14ac:dyDescent="0.3">
      <c r="A3128">
        <v>7518488485</v>
      </c>
      <c r="B3128">
        <v>69310</v>
      </c>
      <c r="C3128" s="1" t="s">
        <v>4858</v>
      </c>
      <c r="D3128" s="1">
        <v>45042.448611111111</v>
      </c>
      <c r="E3128">
        <v>5</v>
      </c>
      <c r="F3128">
        <v>4.45</v>
      </c>
      <c r="G3128" t="s">
        <v>1304</v>
      </c>
      <c r="H3128" t="s">
        <v>1306</v>
      </c>
    </row>
    <row r="3129" spans="1:8" x14ac:dyDescent="0.3">
      <c r="A3129">
        <v>9746950023</v>
      </c>
      <c r="B3129">
        <v>50913</v>
      </c>
      <c r="C3129" s="1" t="s">
        <v>4859</v>
      </c>
      <c r="D3129" s="1">
        <v>45232.275000000001</v>
      </c>
      <c r="E3129">
        <v>-3</v>
      </c>
      <c r="F3129">
        <v>2.54</v>
      </c>
      <c r="G3129" t="s">
        <v>1304</v>
      </c>
      <c r="H3129" t="s">
        <v>1305</v>
      </c>
    </row>
    <row r="3130" spans="1:8" x14ac:dyDescent="0.3">
      <c r="A3130">
        <v>2721433550</v>
      </c>
      <c r="B3130">
        <v>99958</v>
      </c>
      <c r="C3130" s="1" t="s">
        <v>4860</v>
      </c>
      <c r="D3130" s="1">
        <v>45084.603472222225</v>
      </c>
      <c r="E3130">
        <v>1</v>
      </c>
      <c r="F3130">
        <v>3.28</v>
      </c>
      <c r="G3130" t="s">
        <v>1304</v>
      </c>
      <c r="H3130" t="s">
        <v>1306</v>
      </c>
    </row>
    <row r="3131" spans="1:8" x14ac:dyDescent="0.3">
      <c r="A3131">
        <v>6131680348</v>
      </c>
      <c r="B3131">
        <v>11536</v>
      </c>
      <c r="C3131" s="1" t="s">
        <v>4861</v>
      </c>
      <c r="D3131" s="1">
        <v>45492.929166666669</v>
      </c>
      <c r="E3131">
        <v>1</v>
      </c>
      <c r="F3131">
        <v>1.27</v>
      </c>
      <c r="G3131" t="s">
        <v>1304</v>
      </c>
      <c r="H3131" t="s">
        <v>1306</v>
      </c>
    </row>
    <row r="3132" spans="1:8" x14ac:dyDescent="0.3">
      <c r="A3132">
        <v>2281544500</v>
      </c>
      <c r="B3132">
        <v>65040</v>
      </c>
      <c r="C3132" s="1" t="s">
        <v>4862</v>
      </c>
      <c r="D3132" s="1">
        <v>45086.436111111114</v>
      </c>
      <c r="E3132">
        <v>2</v>
      </c>
      <c r="F3132">
        <v>1.53</v>
      </c>
      <c r="G3132" t="s">
        <v>1304</v>
      </c>
      <c r="H3132" t="s">
        <v>1306</v>
      </c>
    </row>
    <row r="3133" spans="1:8" x14ac:dyDescent="0.3">
      <c r="A3133">
        <v>4283802879</v>
      </c>
      <c r="B3133">
        <v>22353</v>
      </c>
      <c r="C3133" s="1" t="s">
        <v>4863</v>
      </c>
      <c r="D3133" s="1">
        <v>45056.647222222222</v>
      </c>
      <c r="E3133">
        <v>-5</v>
      </c>
      <c r="F3133">
        <v>0.56000000000000005</v>
      </c>
      <c r="G3133" t="s">
        <v>1304</v>
      </c>
      <c r="H3133" t="s">
        <v>1305</v>
      </c>
    </row>
    <row r="3134" spans="1:8" x14ac:dyDescent="0.3">
      <c r="A3134">
        <v>8621732366</v>
      </c>
      <c r="B3134">
        <v>87688</v>
      </c>
      <c r="C3134" s="1" t="s">
        <v>4864</v>
      </c>
      <c r="D3134" s="1">
        <v>45174.784722222219</v>
      </c>
      <c r="E3134">
        <v>4</v>
      </c>
      <c r="F3134">
        <v>2.97</v>
      </c>
      <c r="G3134" t="s">
        <v>1304</v>
      </c>
      <c r="H3134" t="s">
        <v>1306</v>
      </c>
    </row>
    <row r="3135" spans="1:8" x14ac:dyDescent="0.3">
      <c r="A3135">
        <v>3797679856</v>
      </c>
      <c r="B3135">
        <v>81944</v>
      </c>
      <c r="C3135" s="1" t="s">
        <v>4865</v>
      </c>
      <c r="D3135" s="1">
        <v>45270.227083333331</v>
      </c>
      <c r="E3135">
        <v>0</v>
      </c>
      <c r="F3135">
        <v>4.1500000000000004</v>
      </c>
      <c r="G3135" t="s">
        <v>1304</v>
      </c>
      <c r="H3135" t="s">
        <v>1305</v>
      </c>
    </row>
    <row r="3136" spans="1:8" x14ac:dyDescent="0.3">
      <c r="A3136">
        <v>8532100929</v>
      </c>
      <c r="B3136">
        <v>84664</v>
      </c>
      <c r="C3136" s="1" t="s">
        <v>4866</v>
      </c>
      <c r="D3136" s="1">
        <v>45236.652083333334</v>
      </c>
      <c r="E3136">
        <v>5</v>
      </c>
      <c r="F3136">
        <v>1.36</v>
      </c>
      <c r="G3136" t="s">
        <v>1304</v>
      </c>
      <c r="H3136" t="s">
        <v>1306</v>
      </c>
    </row>
    <row r="3137" spans="1:8" x14ac:dyDescent="0.3">
      <c r="A3137">
        <v>2973976544</v>
      </c>
      <c r="B3137">
        <v>71497</v>
      </c>
      <c r="C3137" s="1" t="s">
        <v>4867</v>
      </c>
      <c r="D3137" s="1">
        <v>45554.732638888891</v>
      </c>
      <c r="E3137">
        <v>5</v>
      </c>
      <c r="F3137">
        <v>0.65</v>
      </c>
      <c r="G3137" t="s">
        <v>1304</v>
      </c>
      <c r="H3137" t="s">
        <v>1306</v>
      </c>
    </row>
    <row r="3138" spans="1:8" x14ac:dyDescent="0.3">
      <c r="A3138">
        <v>814260962</v>
      </c>
      <c r="B3138">
        <v>23195</v>
      </c>
      <c r="C3138" s="1" t="s">
        <v>4868</v>
      </c>
      <c r="D3138" s="1">
        <v>45183.683333333334</v>
      </c>
      <c r="E3138">
        <v>-2</v>
      </c>
      <c r="F3138">
        <v>3.56</v>
      </c>
      <c r="G3138" t="s">
        <v>1304</v>
      </c>
      <c r="H3138" t="s">
        <v>1305</v>
      </c>
    </row>
    <row r="3139" spans="1:8" x14ac:dyDescent="0.3">
      <c r="A3139">
        <v>9411848231</v>
      </c>
      <c r="B3139">
        <v>44999</v>
      </c>
      <c r="C3139" s="1" t="s">
        <v>4869</v>
      </c>
      <c r="D3139" s="1">
        <v>45427.92083333333</v>
      </c>
      <c r="E3139">
        <v>15</v>
      </c>
      <c r="F3139">
        <v>2.38</v>
      </c>
      <c r="G3139" t="s">
        <v>1307</v>
      </c>
      <c r="H3139" t="s">
        <v>1306</v>
      </c>
    </row>
    <row r="3140" spans="1:8" x14ac:dyDescent="0.3">
      <c r="A3140">
        <v>6637284724</v>
      </c>
      <c r="B3140">
        <v>30833</v>
      </c>
      <c r="C3140" s="1" t="s">
        <v>4870</v>
      </c>
      <c r="D3140" s="1">
        <v>45177.448611111111</v>
      </c>
      <c r="E3140">
        <v>2</v>
      </c>
      <c r="F3140">
        <v>3.05</v>
      </c>
      <c r="G3140" t="s">
        <v>1304</v>
      </c>
      <c r="H3140" t="s">
        <v>1306</v>
      </c>
    </row>
    <row r="3141" spans="1:8" x14ac:dyDescent="0.3">
      <c r="A3141">
        <v>6497594124</v>
      </c>
      <c r="B3141">
        <v>96186</v>
      </c>
      <c r="C3141" s="1" t="s">
        <v>4871</v>
      </c>
      <c r="D3141" s="1">
        <v>45589.748611111114</v>
      </c>
      <c r="E3141">
        <v>5</v>
      </c>
      <c r="F3141">
        <v>2.57</v>
      </c>
      <c r="G3141" t="s">
        <v>1304</v>
      </c>
      <c r="H3141" t="s">
        <v>1306</v>
      </c>
    </row>
    <row r="3142" spans="1:8" x14ac:dyDescent="0.3">
      <c r="A3142">
        <v>7213146086</v>
      </c>
      <c r="B3142">
        <v>68499</v>
      </c>
      <c r="C3142" s="1" t="s">
        <v>4872</v>
      </c>
      <c r="D3142" s="1">
        <v>45008.844444444447</v>
      </c>
      <c r="E3142">
        <v>-5</v>
      </c>
      <c r="F3142">
        <v>3.21</v>
      </c>
      <c r="G3142" t="s">
        <v>1304</v>
      </c>
      <c r="H3142" t="s">
        <v>1305</v>
      </c>
    </row>
    <row r="3143" spans="1:8" x14ac:dyDescent="0.3">
      <c r="A3143">
        <v>5110274761</v>
      </c>
      <c r="B3143">
        <v>17677</v>
      </c>
      <c r="C3143" s="1" t="s">
        <v>4873</v>
      </c>
      <c r="D3143" s="1">
        <v>45435.136111111111</v>
      </c>
      <c r="E3143">
        <v>1</v>
      </c>
      <c r="F3143">
        <v>2.0099999999999998</v>
      </c>
      <c r="G3143" t="s">
        <v>1304</v>
      </c>
      <c r="H3143" t="s">
        <v>1306</v>
      </c>
    </row>
    <row r="3144" spans="1:8" x14ac:dyDescent="0.3">
      <c r="A3144">
        <v>1112110363</v>
      </c>
      <c r="B3144">
        <v>50590</v>
      </c>
      <c r="C3144" s="1" t="s">
        <v>4874</v>
      </c>
      <c r="D3144" s="1">
        <v>45311.947222222225</v>
      </c>
      <c r="E3144">
        <v>8</v>
      </c>
      <c r="F3144">
        <v>2.4300000000000002</v>
      </c>
      <c r="G3144" t="s">
        <v>1307</v>
      </c>
      <c r="H3144" t="s">
        <v>1306</v>
      </c>
    </row>
    <row r="3145" spans="1:8" x14ac:dyDescent="0.3">
      <c r="A3145">
        <v>1209202931</v>
      </c>
      <c r="B3145">
        <v>32217</v>
      </c>
      <c r="C3145" s="1" t="s">
        <v>4875</v>
      </c>
      <c r="D3145" s="1">
        <v>45104.018055555556</v>
      </c>
      <c r="E3145">
        <v>2</v>
      </c>
      <c r="F3145">
        <v>4.29</v>
      </c>
      <c r="G3145" t="s">
        <v>1304</v>
      </c>
      <c r="H3145" t="s">
        <v>1306</v>
      </c>
    </row>
    <row r="3146" spans="1:8" x14ac:dyDescent="0.3">
      <c r="A3146">
        <v>6384745391</v>
      </c>
      <c r="B3146">
        <v>65142</v>
      </c>
      <c r="C3146" s="1" t="s">
        <v>4876</v>
      </c>
      <c r="D3146" s="1">
        <v>45521.675000000003</v>
      </c>
      <c r="E3146">
        <v>7</v>
      </c>
      <c r="F3146">
        <v>3.35</v>
      </c>
      <c r="G3146" t="s">
        <v>1307</v>
      </c>
      <c r="H3146" t="s">
        <v>1306</v>
      </c>
    </row>
    <row r="3147" spans="1:8" x14ac:dyDescent="0.3">
      <c r="A3147">
        <v>3367452972</v>
      </c>
      <c r="B3147">
        <v>6565</v>
      </c>
      <c r="C3147" s="1" t="s">
        <v>4877</v>
      </c>
      <c r="D3147" s="1">
        <v>45535.609722222223</v>
      </c>
      <c r="E3147">
        <v>16</v>
      </c>
      <c r="F3147">
        <v>3.62</v>
      </c>
      <c r="G3147" t="s">
        <v>1308</v>
      </c>
      <c r="H3147" t="s">
        <v>1306</v>
      </c>
    </row>
    <row r="3148" spans="1:8" x14ac:dyDescent="0.3">
      <c r="A3148">
        <v>2317597587</v>
      </c>
      <c r="B3148">
        <v>30057</v>
      </c>
      <c r="C3148" s="1" t="s">
        <v>4878</v>
      </c>
      <c r="D3148" s="1">
        <v>45460.027777777781</v>
      </c>
      <c r="E3148">
        <v>-2</v>
      </c>
      <c r="F3148">
        <v>4.6500000000000004</v>
      </c>
      <c r="G3148" t="s">
        <v>1304</v>
      </c>
      <c r="H3148" t="s">
        <v>1305</v>
      </c>
    </row>
    <row r="3149" spans="1:8" x14ac:dyDescent="0.3">
      <c r="A3149">
        <v>2254884198</v>
      </c>
      <c r="B3149">
        <v>62821</v>
      </c>
      <c r="C3149" s="1" t="s">
        <v>4879</v>
      </c>
      <c r="D3149" s="1">
        <v>45108.099305555559</v>
      </c>
      <c r="E3149">
        <v>4</v>
      </c>
      <c r="F3149">
        <v>3.67</v>
      </c>
      <c r="G3149" t="s">
        <v>1304</v>
      </c>
      <c r="H3149" t="s">
        <v>1306</v>
      </c>
    </row>
    <row r="3150" spans="1:8" x14ac:dyDescent="0.3">
      <c r="A3150">
        <v>679196318</v>
      </c>
      <c r="B3150">
        <v>77111</v>
      </c>
      <c r="C3150" s="1" t="s">
        <v>4880</v>
      </c>
      <c r="D3150" s="1">
        <v>45523.958333333336</v>
      </c>
      <c r="E3150">
        <v>-3</v>
      </c>
      <c r="F3150">
        <v>2.17</v>
      </c>
      <c r="G3150" t="s">
        <v>1304</v>
      </c>
      <c r="H3150" t="s">
        <v>1305</v>
      </c>
    </row>
    <row r="3151" spans="1:8" x14ac:dyDescent="0.3">
      <c r="A3151">
        <v>2185319815</v>
      </c>
      <c r="B3151">
        <v>43571</v>
      </c>
      <c r="C3151" s="1" t="s">
        <v>4881</v>
      </c>
      <c r="D3151" s="1">
        <v>45353.874305555553</v>
      </c>
      <c r="E3151">
        <v>3</v>
      </c>
      <c r="F3151">
        <v>4.84</v>
      </c>
      <c r="G3151" t="s">
        <v>1304</v>
      </c>
      <c r="H3151" t="s">
        <v>1306</v>
      </c>
    </row>
    <row r="3152" spans="1:8" x14ac:dyDescent="0.3">
      <c r="A3152">
        <v>5965281449</v>
      </c>
      <c r="B3152">
        <v>26992</v>
      </c>
      <c r="C3152" s="1" t="s">
        <v>4882</v>
      </c>
      <c r="D3152" s="1">
        <v>45103.745138888888</v>
      </c>
      <c r="E3152">
        <v>2</v>
      </c>
      <c r="F3152">
        <v>2.0299999999999998</v>
      </c>
      <c r="G3152" t="s">
        <v>1304</v>
      </c>
      <c r="H3152" t="s">
        <v>1306</v>
      </c>
    </row>
    <row r="3153" spans="1:8" x14ac:dyDescent="0.3">
      <c r="A3153">
        <v>8616726869</v>
      </c>
      <c r="B3153">
        <v>13100</v>
      </c>
      <c r="C3153" s="1" t="s">
        <v>4883</v>
      </c>
      <c r="D3153" s="1">
        <v>45301.948611111111</v>
      </c>
      <c r="E3153">
        <v>25</v>
      </c>
      <c r="F3153">
        <v>3.04</v>
      </c>
      <c r="G3153" t="s">
        <v>1308</v>
      </c>
      <c r="H3153" t="s">
        <v>1306</v>
      </c>
    </row>
    <row r="3154" spans="1:8" x14ac:dyDescent="0.3">
      <c r="A3154">
        <v>4786027510</v>
      </c>
      <c r="B3154">
        <v>27204</v>
      </c>
      <c r="C3154" s="1" t="s">
        <v>4884</v>
      </c>
      <c r="D3154" s="1">
        <v>45565.519444444442</v>
      </c>
      <c r="E3154">
        <v>-5</v>
      </c>
      <c r="F3154">
        <v>1.63</v>
      </c>
      <c r="G3154" t="s">
        <v>1304</v>
      </c>
      <c r="H3154" t="s">
        <v>1305</v>
      </c>
    </row>
    <row r="3155" spans="1:8" x14ac:dyDescent="0.3">
      <c r="A3155">
        <v>4910445344</v>
      </c>
      <c r="B3155">
        <v>18682</v>
      </c>
      <c r="C3155" s="1" t="s">
        <v>4885</v>
      </c>
      <c r="D3155" s="1">
        <v>45430.380555555559</v>
      </c>
      <c r="E3155">
        <v>-3</v>
      </c>
      <c r="F3155">
        <v>3.9</v>
      </c>
      <c r="G3155" t="s">
        <v>1304</v>
      </c>
      <c r="H3155" t="s">
        <v>1305</v>
      </c>
    </row>
    <row r="3156" spans="1:8" x14ac:dyDescent="0.3">
      <c r="A3156">
        <v>7629577899</v>
      </c>
      <c r="B3156">
        <v>524</v>
      </c>
      <c r="C3156" s="1" t="s">
        <v>4886</v>
      </c>
      <c r="D3156" s="1">
        <v>45274.668055555558</v>
      </c>
      <c r="E3156">
        <v>9</v>
      </c>
      <c r="F3156">
        <v>4.0599999999999996</v>
      </c>
      <c r="G3156" t="s">
        <v>1307</v>
      </c>
      <c r="H3156" t="s">
        <v>1306</v>
      </c>
    </row>
    <row r="3157" spans="1:8" x14ac:dyDescent="0.3">
      <c r="A3157">
        <v>4769055037</v>
      </c>
      <c r="B3157">
        <v>18445</v>
      </c>
      <c r="C3157" s="1" t="s">
        <v>4887</v>
      </c>
      <c r="D3157" s="1">
        <v>45148.906944444447</v>
      </c>
      <c r="E3157">
        <v>15</v>
      </c>
      <c r="F3157">
        <v>1.95</v>
      </c>
      <c r="G3157" t="s">
        <v>1307</v>
      </c>
      <c r="H3157" t="s">
        <v>1306</v>
      </c>
    </row>
    <row r="3158" spans="1:8" x14ac:dyDescent="0.3">
      <c r="A3158">
        <v>8476029654</v>
      </c>
      <c r="B3158">
        <v>52921</v>
      </c>
      <c r="C3158" s="1" t="s">
        <v>4888</v>
      </c>
      <c r="D3158" s="1">
        <v>45247.388194444444</v>
      </c>
      <c r="E3158">
        <v>5</v>
      </c>
      <c r="F3158">
        <v>1.46</v>
      </c>
      <c r="G3158" t="s">
        <v>1304</v>
      </c>
      <c r="H3158" t="s">
        <v>1306</v>
      </c>
    </row>
    <row r="3159" spans="1:8" x14ac:dyDescent="0.3">
      <c r="A3159">
        <v>7809866112</v>
      </c>
      <c r="B3159">
        <v>3022</v>
      </c>
      <c r="C3159" s="1" t="s">
        <v>4889</v>
      </c>
      <c r="D3159" s="1">
        <v>45484.412499999999</v>
      </c>
      <c r="E3159">
        <v>13</v>
      </c>
      <c r="F3159">
        <v>1.63</v>
      </c>
      <c r="G3159" t="s">
        <v>1307</v>
      </c>
      <c r="H3159" t="s">
        <v>1306</v>
      </c>
    </row>
    <row r="3160" spans="1:8" x14ac:dyDescent="0.3">
      <c r="A3160">
        <v>5453896364</v>
      </c>
      <c r="B3160">
        <v>24588</v>
      </c>
      <c r="C3160" s="1" t="s">
        <v>4890</v>
      </c>
      <c r="D3160" s="1">
        <v>45101.03125</v>
      </c>
      <c r="E3160">
        <v>2</v>
      </c>
      <c r="F3160">
        <v>3.73</v>
      </c>
      <c r="G3160" t="s">
        <v>1304</v>
      </c>
      <c r="H3160" t="s">
        <v>1306</v>
      </c>
    </row>
    <row r="3161" spans="1:8" x14ac:dyDescent="0.3">
      <c r="A3161">
        <v>9080432189</v>
      </c>
      <c r="B3161">
        <v>42351</v>
      </c>
      <c r="C3161" s="1" t="s">
        <v>4891</v>
      </c>
      <c r="D3161" s="1">
        <v>45531.834722222222</v>
      </c>
      <c r="E3161">
        <v>4</v>
      </c>
      <c r="F3161">
        <v>2.76</v>
      </c>
      <c r="G3161" t="s">
        <v>1304</v>
      </c>
      <c r="H3161" t="s">
        <v>1306</v>
      </c>
    </row>
    <row r="3162" spans="1:8" x14ac:dyDescent="0.3">
      <c r="A3162">
        <v>3079758919</v>
      </c>
      <c r="B3162">
        <v>27064</v>
      </c>
      <c r="C3162" s="1" t="s">
        <v>4892</v>
      </c>
      <c r="D3162" s="1">
        <v>45526.675694444442</v>
      </c>
      <c r="E3162">
        <v>-1</v>
      </c>
      <c r="F3162">
        <v>0.68</v>
      </c>
      <c r="G3162" t="s">
        <v>1304</v>
      </c>
      <c r="H3162" t="s">
        <v>1305</v>
      </c>
    </row>
    <row r="3163" spans="1:8" x14ac:dyDescent="0.3">
      <c r="A3163">
        <v>4076039325</v>
      </c>
      <c r="B3163">
        <v>79127</v>
      </c>
      <c r="C3163" s="1" t="s">
        <v>4893</v>
      </c>
      <c r="D3163" s="1">
        <v>45516.830555555556</v>
      </c>
      <c r="E3163">
        <v>11</v>
      </c>
      <c r="F3163">
        <v>2.5</v>
      </c>
      <c r="G3163" t="s">
        <v>1307</v>
      </c>
      <c r="H3163" t="s">
        <v>1306</v>
      </c>
    </row>
    <row r="3164" spans="1:8" x14ac:dyDescent="0.3">
      <c r="A3164">
        <v>9239241275</v>
      </c>
      <c r="B3164">
        <v>48917</v>
      </c>
      <c r="C3164" s="1" t="s">
        <v>4894</v>
      </c>
      <c r="D3164" s="1">
        <v>45329.147222222222</v>
      </c>
      <c r="E3164">
        <v>-2</v>
      </c>
      <c r="F3164">
        <v>3.42</v>
      </c>
      <c r="G3164" t="s">
        <v>1304</v>
      </c>
      <c r="H3164" t="s">
        <v>1305</v>
      </c>
    </row>
    <row r="3165" spans="1:8" x14ac:dyDescent="0.3">
      <c r="A3165">
        <v>4864829217</v>
      </c>
      <c r="B3165">
        <v>25765</v>
      </c>
      <c r="C3165" s="1" t="s">
        <v>4895</v>
      </c>
      <c r="D3165" s="1">
        <v>45188.222222222219</v>
      </c>
      <c r="E3165">
        <v>-3</v>
      </c>
      <c r="F3165">
        <v>3.51</v>
      </c>
      <c r="G3165" t="s">
        <v>1304</v>
      </c>
      <c r="H3165" t="s">
        <v>1305</v>
      </c>
    </row>
    <row r="3166" spans="1:8" x14ac:dyDescent="0.3">
      <c r="A3166">
        <v>5108704843</v>
      </c>
      <c r="B3166">
        <v>75292</v>
      </c>
      <c r="C3166" s="1" t="s">
        <v>4896</v>
      </c>
      <c r="D3166" s="1">
        <v>45386.631249999999</v>
      </c>
      <c r="E3166">
        <v>5</v>
      </c>
      <c r="F3166">
        <v>1.51</v>
      </c>
      <c r="G3166" t="s">
        <v>1304</v>
      </c>
      <c r="H3166" t="s">
        <v>1306</v>
      </c>
    </row>
    <row r="3167" spans="1:8" x14ac:dyDescent="0.3">
      <c r="A3167">
        <v>8049805410</v>
      </c>
      <c r="B3167">
        <v>61504</v>
      </c>
      <c r="C3167" s="1" t="s">
        <v>4897</v>
      </c>
      <c r="D3167" s="1">
        <v>45562.799305555556</v>
      </c>
      <c r="E3167">
        <v>26</v>
      </c>
      <c r="F3167">
        <v>2.86</v>
      </c>
      <c r="G3167" t="s">
        <v>1308</v>
      </c>
      <c r="H3167" t="s">
        <v>1306</v>
      </c>
    </row>
    <row r="3168" spans="1:8" x14ac:dyDescent="0.3">
      <c r="A3168">
        <v>4711642504</v>
      </c>
      <c r="B3168">
        <v>89819</v>
      </c>
      <c r="C3168" s="1" t="s">
        <v>4898</v>
      </c>
      <c r="D3168" s="1">
        <v>45519.572222222225</v>
      </c>
      <c r="E3168">
        <v>5</v>
      </c>
      <c r="F3168">
        <v>2.72</v>
      </c>
      <c r="G3168" t="s">
        <v>1304</v>
      </c>
      <c r="H3168" t="s">
        <v>1306</v>
      </c>
    </row>
    <row r="3169" spans="1:8" x14ac:dyDescent="0.3">
      <c r="A3169">
        <v>8952094523</v>
      </c>
      <c r="B3169">
        <v>83322</v>
      </c>
      <c r="C3169" s="1" t="s">
        <v>4899</v>
      </c>
      <c r="D3169" s="1">
        <v>45244.77847222222</v>
      </c>
      <c r="E3169">
        <v>11</v>
      </c>
      <c r="F3169">
        <v>2.81</v>
      </c>
      <c r="G3169" t="s">
        <v>1307</v>
      </c>
      <c r="H3169" t="s">
        <v>1306</v>
      </c>
    </row>
    <row r="3170" spans="1:8" x14ac:dyDescent="0.3">
      <c r="A3170">
        <v>4285784267</v>
      </c>
      <c r="B3170">
        <v>54001</v>
      </c>
      <c r="C3170" s="1" t="s">
        <v>4900</v>
      </c>
      <c r="D3170" s="1">
        <v>45397.788888888892</v>
      </c>
      <c r="E3170">
        <v>-2</v>
      </c>
      <c r="F3170">
        <v>4.13</v>
      </c>
      <c r="G3170" t="s">
        <v>1304</v>
      </c>
      <c r="H3170" t="s">
        <v>1305</v>
      </c>
    </row>
    <row r="3171" spans="1:8" x14ac:dyDescent="0.3">
      <c r="A3171">
        <v>7494670835</v>
      </c>
      <c r="B3171">
        <v>184</v>
      </c>
      <c r="C3171" s="1" t="s">
        <v>4901</v>
      </c>
      <c r="D3171" s="1">
        <v>45309.03125</v>
      </c>
      <c r="E3171">
        <v>3</v>
      </c>
      <c r="F3171">
        <v>1.24</v>
      </c>
      <c r="G3171" t="s">
        <v>1304</v>
      </c>
      <c r="H3171" t="s">
        <v>1306</v>
      </c>
    </row>
    <row r="3172" spans="1:8" x14ac:dyDescent="0.3">
      <c r="A3172">
        <v>7667090453</v>
      </c>
      <c r="B3172">
        <v>96187</v>
      </c>
      <c r="C3172" s="1" t="s">
        <v>4902</v>
      </c>
      <c r="D3172" s="1">
        <v>45100.993055555555</v>
      </c>
      <c r="E3172">
        <v>1</v>
      </c>
      <c r="F3172">
        <v>3.63</v>
      </c>
      <c r="G3172" t="s">
        <v>1304</v>
      </c>
      <c r="H3172" t="s">
        <v>1306</v>
      </c>
    </row>
    <row r="3173" spans="1:8" x14ac:dyDescent="0.3">
      <c r="A3173">
        <v>2193572534</v>
      </c>
      <c r="B3173">
        <v>23297</v>
      </c>
      <c r="C3173" s="1" t="s">
        <v>4903</v>
      </c>
      <c r="D3173" s="1">
        <v>45011.356249999997</v>
      </c>
      <c r="E3173">
        <v>28</v>
      </c>
      <c r="F3173">
        <v>1.4</v>
      </c>
      <c r="G3173" t="s">
        <v>1308</v>
      </c>
      <c r="H3173" t="s">
        <v>1306</v>
      </c>
    </row>
    <row r="3174" spans="1:8" x14ac:dyDescent="0.3">
      <c r="A3174">
        <v>5357089776</v>
      </c>
      <c r="B3174">
        <v>33831</v>
      </c>
      <c r="C3174" s="1" t="s">
        <v>4904</v>
      </c>
      <c r="D3174" s="1">
        <v>45565.996527777781</v>
      </c>
      <c r="E3174">
        <v>2</v>
      </c>
      <c r="F3174">
        <v>2.27</v>
      </c>
      <c r="G3174" t="s">
        <v>1304</v>
      </c>
      <c r="H3174" t="s">
        <v>1306</v>
      </c>
    </row>
    <row r="3175" spans="1:8" x14ac:dyDescent="0.3">
      <c r="A3175">
        <v>1191016829</v>
      </c>
      <c r="B3175">
        <v>31384</v>
      </c>
      <c r="C3175" s="1" t="s">
        <v>4905</v>
      </c>
      <c r="D3175" s="1">
        <v>45104.868055555555</v>
      </c>
      <c r="E3175">
        <v>14</v>
      </c>
      <c r="F3175">
        <v>2.36</v>
      </c>
      <c r="G3175" t="s">
        <v>1307</v>
      </c>
      <c r="H3175" t="s">
        <v>1306</v>
      </c>
    </row>
    <row r="3176" spans="1:8" x14ac:dyDescent="0.3">
      <c r="A3176">
        <v>549484032</v>
      </c>
      <c r="B3176">
        <v>60679</v>
      </c>
      <c r="C3176" s="1" t="s">
        <v>4906</v>
      </c>
      <c r="D3176" s="1">
        <v>45029.362500000003</v>
      </c>
      <c r="E3176">
        <v>2</v>
      </c>
      <c r="F3176">
        <v>4.3499999999999996</v>
      </c>
      <c r="G3176" t="s">
        <v>1304</v>
      </c>
      <c r="H3176" t="s">
        <v>1306</v>
      </c>
    </row>
    <row r="3177" spans="1:8" x14ac:dyDescent="0.3">
      <c r="A3177">
        <v>8164076900</v>
      </c>
      <c r="B3177">
        <v>63901</v>
      </c>
      <c r="C3177" s="1" t="s">
        <v>4907</v>
      </c>
      <c r="D3177" s="1">
        <v>45095.021527777775</v>
      </c>
      <c r="E3177">
        <v>8</v>
      </c>
      <c r="F3177">
        <v>4.54</v>
      </c>
      <c r="G3177" t="s">
        <v>1307</v>
      </c>
      <c r="H3177" t="s">
        <v>1306</v>
      </c>
    </row>
    <row r="3178" spans="1:8" x14ac:dyDescent="0.3">
      <c r="A3178">
        <v>7136165651</v>
      </c>
      <c r="B3178">
        <v>68514</v>
      </c>
      <c r="C3178" s="1" t="s">
        <v>4908</v>
      </c>
      <c r="D3178" s="1">
        <v>45565.548611111109</v>
      </c>
      <c r="E3178">
        <v>3</v>
      </c>
      <c r="F3178">
        <v>1.49</v>
      </c>
      <c r="G3178" t="s">
        <v>1304</v>
      </c>
      <c r="H3178" t="s">
        <v>1306</v>
      </c>
    </row>
    <row r="3179" spans="1:8" x14ac:dyDescent="0.3">
      <c r="A3179">
        <v>5368349643</v>
      </c>
      <c r="B3179">
        <v>33226</v>
      </c>
      <c r="C3179" s="1" t="s">
        <v>4909</v>
      </c>
      <c r="D3179" s="1">
        <v>45068.40902777778</v>
      </c>
      <c r="E3179">
        <v>28</v>
      </c>
      <c r="F3179">
        <v>4.54</v>
      </c>
      <c r="G3179" t="s">
        <v>1308</v>
      </c>
      <c r="H3179" t="s">
        <v>1306</v>
      </c>
    </row>
    <row r="3180" spans="1:8" x14ac:dyDescent="0.3">
      <c r="A3180">
        <v>6965901435</v>
      </c>
      <c r="B3180">
        <v>60857</v>
      </c>
      <c r="C3180" s="1" t="s">
        <v>4910</v>
      </c>
      <c r="D3180" s="1">
        <v>45581.663194444445</v>
      </c>
      <c r="E3180">
        <v>-3</v>
      </c>
      <c r="F3180">
        <v>0.86</v>
      </c>
      <c r="G3180" t="s">
        <v>1304</v>
      </c>
      <c r="H3180" t="s">
        <v>1305</v>
      </c>
    </row>
    <row r="3181" spans="1:8" x14ac:dyDescent="0.3">
      <c r="A3181">
        <v>6687307827</v>
      </c>
      <c r="B3181">
        <v>71891</v>
      </c>
      <c r="C3181" s="1" t="s">
        <v>4911</v>
      </c>
      <c r="D3181" s="1">
        <v>45035.604861111111</v>
      </c>
      <c r="E3181">
        <v>5</v>
      </c>
      <c r="F3181">
        <v>3.74</v>
      </c>
      <c r="G3181" t="s">
        <v>1304</v>
      </c>
      <c r="H3181" t="s">
        <v>1306</v>
      </c>
    </row>
    <row r="3182" spans="1:8" x14ac:dyDescent="0.3">
      <c r="A3182">
        <v>475294138</v>
      </c>
      <c r="B3182">
        <v>59790</v>
      </c>
      <c r="C3182" s="1" t="s">
        <v>4912</v>
      </c>
      <c r="D3182" s="1">
        <v>45289.740277777775</v>
      </c>
      <c r="E3182">
        <v>1</v>
      </c>
      <c r="F3182">
        <v>1.52</v>
      </c>
      <c r="G3182" t="s">
        <v>1304</v>
      </c>
      <c r="H3182" t="s">
        <v>1306</v>
      </c>
    </row>
    <row r="3183" spans="1:8" x14ac:dyDescent="0.3">
      <c r="A3183">
        <v>9047534059</v>
      </c>
      <c r="B3183">
        <v>59606</v>
      </c>
      <c r="C3183" s="1" t="s">
        <v>4913</v>
      </c>
      <c r="D3183" s="1">
        <v>45268.600694444445</v>
      </c>
      <c r="E3183">
        <v>4</v>
      </c>
      <c r="F3183">
        <v>4.6500000000000004</v>
      </c>
      <c r="G3183" t="s">
        <v>1304</v>
      </c>
      <c r="H3183" t="s">
        <v>1306</v>
      </c>
    </row>
    <row r="3184" spans="1:8" x14ac:dyDescent="0.3">
      <c r="A3184">
        <v>2807487047</v>
      </c>
      <c r="B3184">
        <v>72837</v>
      </c>
      <c r="C3184" s="1" t="s">
        <v>4914</v>
      </c>
      <c r="D3184" s="1">
        <v>45599.571527777778</v>
      </c>
      <c r="E3184">
        <v>2</v>
      </c>
      <c r="F3184">
        <v>3.8</v>
      </c>
      <c r="G3184" t="s">
        <v>1304</v>
      </c>
      <c r="H3184" t="s">
        <v>1306</v>
      </c>
    </row>
    <row r="3185" spans="1:8" x14ac:dyDescent="0.3">
      <c r="A3185">
        <v>5840148195</v>
      </c>
      <c r="B3185">
        <v>61116</v>
      </c>
      <c r="C3185" s="1" t="s">
        <v>4915</v>
      </c>
      <c r="D3185" s="1">
        <v>45313.427083333336</v>
      </c>
      <c r="E3185">
        <v>-1</v>
      </c>
      <c r="F3185">
        <v>3.64</v>
      </c>
      <c r="G3185" t="s">
        <v>1304</v>
      </c>
      <c r="H3185" t="s">
        <v>1305</v>
      </c>
    </row>
    <row r="3186" spans="1:8" x14ac:dyDescent="0.3">
      <c r="A3186">
        <v>3758135932</v>
      </c>
      <c r="B3186">
        <v>62277</v>
      </c>
      <c r="C3186" s="1" t="s">
        <v>4916</v>
      </c>
      <c r="D3186" s="1">
        <v>45163.055555555555</v>
      </c>
      <c r="E3186">
        <v>3</v>
      </c>
      <c r="F3186">
        <v>3.72</v>
      </c>
      <c r="G3186" t="s">
        <v>1304</v>
      </c>
      <c r="H3186" t="s">
        <v>1306</v>
      </c>
    </row>
    <row r="3187" spans="1:8" x14ac:dyDescent="0.3">
      <c r="A3187">
        <v>1978476136</v>
      </c>
      <c r="B3187">
        <v>70123</v>
      </c>
      <c r="C3187" s="1" t="s">
        <v>4917</v>
      </c>
      <c r="D3187" s="1">
        <v>45465.854166666664</v>
      </c>
      <c r="E3187">
        <v>1</v>
      </c>
      <c r="F3187">
        <v>1.43</v>
      </c>
      <c r="G3187" t="s">
        <v>1304</v>
      </c>
      <c r="H3187" t="s">
        <v>1306</v>
      </c>
    </row>
    <row r="3188" spans="1:8" x14ac:dyDescent="0.3">
      <c r="A3188">
        <v>423648434</v>
      </c>
      <c r="B3188">
        <v>86520</v>
      </c>
      <c r="C3188" s="1" t="s">
        <v>4918</v>
      </c>
      <c r="D3188" s="1">
        <v>45595.65625</v>
      </c>
      <c r="E3188">
        <v>2</v>
      </c>
      <c r="F3188">
        <v>0.82</v>
      </c>
      <c r="G3188" t="s">
        <v>1304</v>
      </c>
      <c r="H3188" t="s">
        <v>1306</v>
      </c>
    </row>
    <row r="3189" spans="1:8" x14ac:dyDescent="0.3">
      <c r="A3189">
        <v>7201868330</v>
      </c>
      <c r="B3189">
        <v>80726</v>
      </c>
      <c r="C3189" s="1" t="s">
        <v>4919</v>
      </c>
      <c r="D3189" s="1">
        <v>45342.881944444445</v>
      </c>
      <c r="E3189">
        <v>-1</v>
      </c>
      <c r="F3189">
        <v>1.86</v>
      </c>
      <c r="G3189" t="s">
        <v>1304</v>
      </c>
      <c r="H3189" t="s">
        <v>1305</v>
      </c>
    </row>
    <row r="3190" spans="1:8" x14ac:dyDescent="0.3">
      <c r="A3190">
        <v>9710106935</v>
      </c>
      <c r="B3190">
        <v>84964</v>
      </c>
      <c r="C3190" s="1" t="s">
        <v>4920</v>
      </c>
      <c r="D3190" s="1">
        <v>45033.672222222223</v>
      </c>
      <c r="E3190">
        <v>11</v>
      </c>
      <c r="F3190">
        <v>1.71</v>
      </c>
      <c r="G3190" t="s">
        <v>1307</v>
      </c>
      <c r="H3190" t="s">
        <v>1306</v>
      </c>
    </row>
    <row r="3191" spans="1:8" x14ac:dyDescent="0.3">
      <c r="A3191">
        <v>4432235479</v>
      </c>
      <c r="B3191">
        <v>28012</v>
      </c>
      <c r="C3191" s="1" t="s">
        <v>4921</v>
      </c>
      <c r="D3191" s="1">
        <v>45562.720833333333</v>
      </c>
      <c r="E3191">
        <v>1</v>
      </c>
      <c r="F3191">
        <v>4.67</v>
      </c>
      <c r="G3191" t="s">
        <v>1304</v>
      </c>
      <c r="H3191" t="s">
        <v>1306</v>
      </c>
    </row>
    <row r="3192" spans="1:8" x14ac:dyDescent="0.3">
      <c r="A3192">
        <v>6951956244</v>
      </c>
      <c r="B3192">
        <v>24830</v>
      </c>
      <c r="C3192" s="1" t="s">
        <v>4922</v>
      </c>
      <c r="D3192" s="1">
        <v>45229.060416666667</v>
      </c>
      <c r="E3192">
        <v>0</v>
      </c>
      <c r="F3192">
        <v>2.61</v>
      </c>
      <c r="G3192" t="s">
        <v>1304</v>
      </c>
      <c r="H3192" t="s">
        <v>1305</v>
      </c>
    </row>
    <row r="3193" spans="1:8" x14ac:dyDescent="0.3">
      <c r="A3193">
        <v>378485826</v>
      </c>
      <c r="B3193">
        <v>58783</v>
      </c>
      <c r="C3193" s="1" t="s">
        <v>4923</v>
      </c>
      <c r="D3193" s="1">
        <v>45378.510416666664</v>
      </c>
      <c r="E3193">
        <v>0</v>
      </c>
      <c r="F3193">
        <v>1.95</v>
      </c>
      <c r="G3193" t="s">
        <v>1304</v>
      </c>
      <c r="H3193" t="s">
        <v>1305</v>
      </c>
    </row>
    <row r="3194" spans="1:8" x14ac:dyDescent="0.3">
      <c r="A3194">
        <v>8982211913</v>
      </c>
      <c r="B3194">
        <v>42083</v>
      </c>
      <c r="C3194" s="1" t="s">
        <v>4924</v>
      </c>
      <c r="D3194" s="1">
        <v>45554.760416666664</v>
      </c>
      <c r="E3194">
        <v>1</v>
      </c>
      <c r="F3194">
        <v>2.3199999999999998</v>
      </c>
      <c r="G3194" t="s">
        <v>1304</v>
      </c>
      <c r="H3194" t="s">
        <v>1306</v>
      </c>
    </row>
    <row r="3195" spans="1:8" x14ac:dyDescent="0.3">
      <c r="A3195">
        <v>6487868576</v>
      </c>
      <c r="B3195">
        <v>16376</v>
      </c>
      <c r="C3195" s="1" t="s">
        <v>4925</v>
      </c>
      <c r="D3195" s="1">
        <v>45224.149305555555</v>
      </c>
      <c r="E3195">
        <v>12</v>
      </c>
      <c r="F3195">
        <v>4.82</v>
      </c>
      <c r="G3195" t="s">
        <v>1307</v>
      </c>
      <c r="H3195" t="s">
        <v>1306</v>
      </c>
    </row>
    <row r="3196" spans="1:8" x14ac:dyDescent="0.3">
      <c r="A3196">
        <v>2973502797</v>
      </c>
      <c r="B3196">
        <v>9894</v>
      </c>
      <c r="C3196" s="1" t="s">
        <v>4926</v>
      </c>
      <c r="D3196" s="1">
        <v>45445.15347222222</v>
      </c>
      <c r="E3196">
        <v>2</v>
      </c>
      <c r="F3196">
        <v>2.06</v>
      </c>
      <c r="G3196" t="s">
        <v>1304</v>
      </c>
      <c r="H3196" t="s">
        <v>1306</v>
      </c>
    </row>
    <row r="3197" spans="1:8" x14ac:dyDescent="0.3">
      <c r="A3197">
        <v>4105022903</v>
      </c>
      <c r="B3197">
        <v>9294</v>
      </c>
      <c r="C3197" s="1" t="s">
        <v>4927</v>
      </c>
      <c r="D3197" s="1">
        <v>45158.805555555555</v>
      </c>
      <c r="E3197">
        <v>1</v>
      </c>
      <c r="F3197">
        <v>3.99</v>
      </c>
      <c r="G3197" t="s">
        <v>1304</v>
      </c>
      <c r="H3197" t="s">
        <v>1306</v>
      </c>
    </row>
    <row r="3198" spans="1:8" x14ac:dyDescent="0.3">
      <c r="A3198">
        <v>3668828731</v>
      </c>
      <c r="B3198">
        <v>65268</v>
      </c>
      <c r="C3198" s="1" t="s">
        <v>4928</v>
      </c>
      <c r="D3198" s="1">
        <v>45514.168749999997</v>
      </c>
      <c r="E3198">
        <v>-4</v>
      </c>
      <c r="F3198">
        <v>0.97</v>
      </c>
      <c r="G3198" t="s">
        <v>1304</v>
      </c>
      <c r="H3198" t="s">
        <v>1305</v>
      </c>
    </row>
    <row r="3199" spans="1:8" x14ac:dyDescent="0.3">
      <c r="A3199">
        <v>8644734267</v>
      </c>
      <c r="B3199">
        <v>12535</v>
      </c>
      <c r="C3199" s="1" t="s">
        <v>4929</v>
      </c>
      <c r="D3199" s="1">
        <v>45211.305555555555</v>
      </c>
      <c r="E3199">
        <v>-5</v>
      </c>
      <c r="F3199">
        <v>4.4000000000000004</v>
      </c>
      <c r="G3199" t="s">
        <v>1304</v>
      </c>
      <c r="H3199" t="s">
        <v>1305</v>
      </c>
    </row>
    <row r="3200" spans="1:8" x14ac:dyDescent="0.3">
      <c r="A3200">
        <v>3757871565</v>
      </c>
      <c r="B3200">
        <v>59600</v>
      </c>
      <c r="C3200" s="1" t="s">
        <v>4930</v>
      </c>
      <c r="D3200" s="1">
        <v>45148.313888888886</v>
      </c>
      <c r="E3200">
        <v>-5</v>
      </c>
      <c r="F3200">
        <v>1.19</v>
      </c>
      <c r="G3200" t="s">
        <v>1304</v>
      </c>
      <c r="H3200" t="s">
        <v>1305</v>
      </c>
    </row>
    <row r="3201" spans="1:8" x14ac:dyDescent="0.3">
      <c r="A3201">
        <v>5770510806</v>
      </c>
      <c r="B3201">
        <v>62246</v>
      </c>
      <c r="C3201" s="1" t="s">
        <v>4931</v>
      </c>
      <c r="D3201" s="1">
        <v>45314.386111111111</v>
      </c>
      <c r="E3201">
        <v>11</v>
      </c>
      <c r="F3201">
        <v>1.72</v>
      </c>
      <c r="G3201" t="s">
        <v>1307</v>
      </c>
      <c r="H3201" t="s">
        <v>1306</v>
      </c>
    </row>
    <row r="3202" spans="1:8" x14ac:dyDescent="0.3">
      <c r="A3202">
        <v>4514836077</v>
      </c>
      <c r="B3202">
        <v>68618</v>
      </c>
      <c r="C3202" s="1" t="s">
        <v>4932</v>
      </c>
      <c r="D3202" s="1">
        <v>45087.445138888892</v>
      </c>
      <c r="E3202">
        <v>14</v>
      </c>
      <c r="F3202">
        <v>1.31</v>
      </c>
      <c r="G3202" t="s">
        <v>1307</v>
      </c>
      <c r="H3202" t="s">
        <v>1306</v>
      </c>
    </row>
    <row r="3203" spans="1:8" x14ac:dyDescent="0.3">
      <c r="A3203">
        <v>5927852227</v>
      </c>
      <c r="B3203">
        <v>45911</v>
      </c>
      <c r="C3203" s="1" t="s">
        <v>4933</v>
      </c>
      <c r="D3203" s="1">
        <v>45394.262499999997</v>
      </c>
      <c r="E3203">
        <v>-2</v>
      </c>
      <c r="F3203">
        <v>0.56999999999999995</v>
      </c>
      <c r="G3203" t="s">
        <v>1304</v>
      </c>
      <c r="H3203" t="s">
        <v>1305</v>
      </c>
    </row>
    <row r="3204" spans="1:8" x14ac:dyDescent="0.3">
      <c r="A3204">
        <v>350719542</v>
      </c>
      <c r="B3204">
        <v>14338</v>
      </c>
      <c r="C3204" s="1" t="s">
        <v>4934</v>
      </c>
      <c r="D3204" s="1">
        <v>45571.301388888889</v>
      </c>
      <c r="E3204">
        <v>-3</v>
      </c>
      <c r="F3204">
        <v>3.02</v>
      </c>
      <c r="G3204" t="s">
        <v>1304</v>
      </c>
      <c r="H3204" t="s">
        <v>1305</v>
      </c>
    </row>
    <row r="3205" spans="1:8" x14ac:dyDescent="0.3">
      <c r="A3205">
        <v>868288823</v>
      </c>
      <c r="B3205">
        <v>72354</v>
      </c>
      <c r="C3205" s="1" t="s">
        <v>4935</v>
      </c>
      <c r="D3205" s="1">
        <v>45357.810416666667</v>
      </c>
      <c r="E3205">
        <v>10</v>
      </c>
      <c r="F3205">
        <v>1.4</v>
      </c>
      <c r="G3205" t="s">
        <v>1307</v>
      </c>
      <c r="H3205" t="s">
        <v>1306</v>
      </c>
    </row>
    <row r="3206" spans="1:8" x14ac:dyDescent="0.3">
      <c r="A3206">
        <v>7199670826</v>
      </c>
      <c r="B3206">
        <v>81311</v>
      </c>
      <c r="C3206" s="1" t="s">
        <v>4936</v>
      </c>
      <c r="D3206" s="1">
        <v>45308.463888888888</v>
      </c>
      <c r="E3206">
        <v>27</v>
      </c>
      <c r="F3206">
        <v>3.65</v>
      </c>
      <c r="G3206" t="s">
        <v>1308</v>
      </c>
      <c r="H3206" t="s">
        <v>1306</v>
      </c>
    </row>
    <row r="3207" spans="1:8" x14ac:dyDescent="0.3">
      <c r="A3207">
        <v>3091948113</v>
      </c>
      <c r="B3207">
        <v>22775</v>
      </c>
      <c r="C3207" s="1" t="s">
        <v>4937</v>
      </c>
      <c r="D3207" s="1">
        <v>45335.431944444441</v>
      </c>
      <c r="E3207">
        <v>14</v>
      </c>
      <c r="F3207">
        <v>3.86</v>
      </c>
      <c r="G3207" t="s">
        <v>1307</v>
      </c>
      <c r="H3207" t="s">
        <v>1306</v>
      </c>
    </row>
    <row r="3208" spans="1:8" x14ac:dyDescent="0.3">
      <c r="A3208">
        <v>5793742966</v>
      </c>
      <c r="B3208">
        <v>17016</v>
      </c>
      <c r="C3208" s="1" t="s">
        <v>4938</v>
      </c>
      <c r="D3208" s="1">
        <v>45295.773611111108</v>
      </c>
      <c r="E3208">
        <v>5</v>
      </c>
      <c r="F3208">
        <v>0.78</v>
      </c>
      <c r="G3208" t="s">
        <v>1304</v>
      </c>
      <c r="H3208" t="s">
        <v>1306</v>
      </c>
    </row>
    <row r="3209" spans="1:8" x14ac:dyDescent="0.3">
      <c r="A3209">
        <v>7347109009</v>
      </c>
      <c r="B3209">
        <v>50972</v>
      </c>
      <c r="C3209" s="1" t="s">
        <v>4939</v>
      </c>
      <c r="D3209" s="1">
        <v>45193.82708333333</v>
      </c>
      <c r="E3209">
        <v>9</v>
      </c>
      <c r="F3209">
        <v>3.04</v>
      </c>
      <c r="G3209" t="s">
        <v>1307</v>
      </c>
      <c r="H3209" t="s">
        <v>1306</v>
      </c>
    </row>
    <row r="3210" spans="1:8" x14ac:dyDescent="0.3">
      <c r="A3210">
        <v>7078912146</v>
      </c>
      <c r="B3210">
        <v>96685</v>
      </c>
      <c r="C3210" s="1" t="s">
        <v>4940</v>
      </c>
      <c r="D3210" s="1">
        <v>45187.488888888889</v>
      </c>
      <c r="E3210">
        <v>-5</v>
      </c>
      <c r="F3210">
        <v>4.1100000000000003</v>
      </c>
      <c r="G3210" t="s">
        <v>1304</v>
      </c>
      <c r="H3210" t="s">
        <v>1305</v>
      </c>
    </row>
    <row r="3211" spans="1:8" x14ac:dyDescent="0.3">
      <c r="A3211">
        <v>2480856222</v>
      </c>
      <c r="B3211">
        <v>46682</v>
      </c>
      <c r="C3211" s="1" t="s">
        <v>4941</v>
      </c>
      <c r="D3211" s="1">
        <v>45238.695138888892</v>
      </c>
      <c r="E3211">
        <v>3</v>
      </c>
      <c r="F3211">
        <v>0.56000000000000005</v>
      </c>
      <c r="G3211" t="s">
        <v>1304</v>
      </c>
      <c r="H3211" t="s">
        <v>1306</v>
      </c>
    </row>
    <row r="3212" spans="1:8" x14ac:dyDescent="0.3">
      <c r="A3212">
        <v>281421547</v>
      </c>
      <c r="B3212">
        <v>20137</v>
      </c>
      <c r="C3212" s="1" t="s">
        <v>4942</v>
      </c>
      <c r="D3212" s="1">
        <v>45066.847222222219</v>
      </c>
      <c r="E3212">
        <v>-2</v>
      </c>
      <c r="F3212">
        <v>1.58</v>
      </c>
      <c r="G3212" t="s">
        <v>1304</v>
      </c>
      <c r="H3212" t="s">
        <v>1305</v>
      </c>
    </row>
    <row r="3213" spans="1:8" x14ac:dyDescent="0.3">
      <c r="A3213">
        <v>5226963306</v>
      </c>
      <c r="B3213">
        <v>85138</v>
      </c>
      <c r="C3213" s="1" t="s">
        <v>4943</v>
      </c>
      <c r="D3213" s="1">
        <v>45466.293749999997</v>
      </c>
      <c r="E3213">
        <v>1</v>
      </c>
      <c r="F3213">
        <v>4.0199999999999996</v>
      </c>
      <c r="G3213" t="s">
        <v>1304</v>
      </c>
      <c r="H3213" t="s">
        <v>1306</v>
      </c>
    </row>
    <row r="3214" spans="1:8" x14ac:dyDescent="0.3">
      <c r="A3214">
        <v>7316642056</v>
      </c>
      <c r="B3214">
        <v>69898</v>
      </c>
      <c r="C3214" s="1" t="s">
        <v>4944</v>
      </c>
      <c r="D3214" s="1">
        <v>45332.021527777775</v>
      </c>
      <c r="E3214">
        <v>8</v>
      </c>
      <c r="F3214">
        <v>2.16</v>
      </c>
      <c r="G3214" t="s">
        <v>1307</v>
      </c>
      <c r="H3214" t="s">
        <v>1306</v>
      </c>
    </row>
    <row r="3215" spans="1:8" x14ac:dyDescent="0.3">
      <c r="A3215">
        <v>8997415290</v>
      </c>
      <c r="B3215">
        <v>47066</v>
      </c>
      <c r="C3215" s="1" t="s">
        <v>4945</v>
      </c>
      <c r="D3215" s="1">
        <v>45518.736111111109</v>
      </c>
      <c r="E3215">
        <v>21</v>
      </c>
      <c r="F3215">
        <v>2.44</v>
      </c>
      <c r="G3215" t="s">
        <v>1308</v>
      </c>
      <c r="H3215" t="s">
        <v>1306</v>
      </c>
    </row>
    <row r="3216" spans="1:8" x14ac:dyDescent="0.3">
      <c r="A3216">
        <v>6737025662</v>
      </c>
      <c r="B3216">
        <v>59670</v>
      </c>
      <c r="C3216" s="1" t="s">
        <v>4946</v>
      </c>
      <c r="D3216" s="1">
        <v>45013.292361111111</v>
      </c>
      <c r="E3216">
        <v>1</v>
      </c>
      <c r="F3216">
        <v>3.17</v>
      </c>
      <c r="G3216" t="s">
        <v>1304</v>
      </c>
      <c r="H3216" t="s">
        <v>1306</v>
      </c>
    </row>
    <row r="3217" spans="1:8" x14ac:dyDescent="0.3">
      <c r="A3217">
        <v>8395290763</v>
      </c>
      <c r="B3217">
        <v>51846</v>
      </c>
      <c r="C3217" s="1" t="s">
        <v>4947</v>
      </c>
      <c r="D3217" s="1">
        <v>45443.818749999999</v>
      </c>
      <c r="E3217">
        <v>24</v>
      </c>
      <c r="F3217">
        <v>0.99</v>
      </c>
      <c r="G3217" t="s">
        <v>1308</v>
      </c>
      <c r="H3217" t="s">
        <v>1306</v>
      </c>
    </row>
    <row r="3218" spans="1:8" x14ac:dyDescent="0.3">
      <c r="A3218">
        <v>7261119579</v>
      </c>
      <c r="B3218">
        <v>35731</v>
      </c>
      <c r="C3218" s="1" t="s">
        <v>4948</v>
      </c>
      <c r="D3218" s="1">
        <v>45479.275694444441</v>
      </c>
      <c r="E3218">
        <v>-1</v>
      </c>
      <c r="F3218">
        <v>0.96</v>
      </c>
      <c r="G3218" t="s">
        <v>1304</v>
      </c>
      <c r="H3218" t="s">
        <v>1305</v>
      </c>
    </row>
    <row r="3219" spans="1:8" x14ac:dyDescent="0.3">
      <c r="A3219">
        <v>9938037878</v>
      </c>
      <c r="B3219">
        <v>48074</v>
      </c>
      <c r="C3219" s="1" t="s">
        <v>4949</v>
      </c>
      <c r="D3219" s="1">
        <v>45594.49722222222</v>
      </c>
      <c r="E3219">
        <v>12</v>
      </c>
      <c r="F3219">
        <v>4.26</v>
      </c>
      <c r="G3219" t="s">
        <v>1307</v>
      </c>
      <c r="H3219" t="s">
        <v>1306</v>
      </c>
    </row>
    <row r="3220" spans="1:8" x14ac:dyDescent="0.3">
      <c r="A3220">
        <v>7154987905</v>
      </c>
      <c r="B3220">
        <v>19693</v>
      </c>
      <c r="C3220" s="1" t="s">
        <v>4950</v>
      </c>
      <c r="D3220" s="1">
        <v>45571.134027777778</v>
      </c>
      <c r="E3220">
        <v>21</v>
      </c>
      <c r="F3220">
        <v>2.82</v>
      </c>
      <c r="G3220" t="s">
        <v>1308</v>
      </c>
      <c r="H3220" t="s">
        <v>1306</v>
      </c>
    </row>
    <row r="3221" spans="1:8" x14ac:dyDescent="0.3">
      <c r="A3221">
        <v>3605534244</v>
      </c>
      <c r="B3221">
        <v>94641</v>
      </c>
      <c r="C3221" s="1" t="s">
        <v>4951</v>
      </c>
      <c r="D3221" s="1">
        <v>45308.520833333336</v>
      </c>
      <c r="E3221">
        <v>2</v>
      </c>
      <c r="F3221">
        <v>1.1599999999999999</v>
      </c>
      <c r="G3221" t="s">
        <v>1304</v>
      </c>
      <c r="H3221" t="s">
        <v>1306</v>
      </c>
    </row>
    <row r="3222" spans="1:8" x14ac:dyDescent="0.3">
      <c r="A3222">
        <v>5626601040</v>
      </c>
      <c r="B3222">
        <v>79158</v>
      </c>
      <c r="C3222" s="1" t="s">
        <v>4952</v>
      </c>
      <c r="D3222" s="1">
        <v>45348.997916666667</v>
      </c>
      <c r="E3222">
        <v>9</v>
      </c>
      <c r="F3222">
        <v>4.46</v>
      </c>
      <c r="G3222" t="s">
        <v>1307</v>
      </c>
      <c r="H3222" t="s">
        <v>1306</v>
      </c>
    </row>
    <row r="3223" spans="1:8" x14ac:dyDescent="0.3">
      <c r="A3223">
        <v>2577064886</v>
      </c>
      <c r="B3223">
        <v>98272</v>
      </c>
      <c r="C3223" s="1" t="s">
        <v>4953</v>
      </c>
      <c r="D3223" s="1">
        <v>45450.203472222223</v>
      </c>
      <c r="E3223">
        <v>2</v>
      </c>
      <c r="F3223">
        <v>3.15</v>
      </c>
      <c r="G3223" t="s">
        <v>1304</v>
      </c>
      <c r="H3223" t="s">
        <v>1306</v>
      </c>
    </row>
    <row r="3224" spans="1:8" x14ac:dyDescent="0.3">
      <c r="A3224">
        <v>2561362173</v>
      </c>
      <c r="B3224">
        <v>26727</v>
      </c>
      <c r="C3224" s="1" t="s">
        <v>4954</v>
      </c>
      <c r="D3224" s="1">
        <v>45076.332638888889</v>
      </c>
      <c r="E3224">
        <v>1</v>
      </c>
      <c r="F3224">
        <v>1.8</v>
      </c>
      <c r="G3224" t="s">
        <v>1304</v>
      </c>
      <c r="H3224" t="s">
        <v>1306</v>
      </c>
    </row>
    <row r="3225" spans="1:8" x14ac:dyDescent="0.3">
      <c r="A3225">
        <v>2793120553</v>
      </c>
      <c r="B3225">
        <v>7048</v>
      </c>
      <c r="C3225" s="1" t="s">
        <v>4955</v>
      </c>
      <c r="D3225" s="1">
        <v>45101.46597222222</v>
      </c>
      <c r="E3225">
        <v>1</v>
      </c>
      <c r="F3225">
        <v>4.9400000000000004</v>
      </c>
      <c r="G3225" t="s">
        <v>1304</v>
      </c>
      <c r="H3225" t="s">
        <v>1306</v>
      </c>
    </row>
    <row r="3226" spans="1:8" x14ac:dyDescent="0.3">
      <c r="A3226">
        <v>4476563699</v>
      </c>
      <c r="B3226">
        <v>60652</v>
      </c>
      <c r="C3226" s="1" t="s">
        <v>4956</v>
      </c>
      <c r="D3226" s="1">
        <v>45180.134027777778</v>
      </c>
      <c r="E3226">
        <v>26</v>
      </c>
      <c r="F3226">
        <v>4.5199999999999996</v>
      </c>
      <c r="G3226" t="s">
        <v>1308</v>
      </c>
      <c r="H3226" t="s">
        <v>1306</v>
      </c>
    </row>
    <row r="3227" spans="1:8" x14ac:dyDescent="0.3">
      <c r="A3227">
        <v>1580021952</v>
      </c>
      <c r="B3227">
        <v>42125</v>
      </c>
      <c r="C3227" s="1" t="s">
        <v>4957</v>
      </c>
      <c r="D3227" s="1">
        <v>45589.605555555558</v>
      </c>
      <c r="E3227">
        <v>-4</v>
      </c>
      <c r="F3227">
        <v>2.93</v>
      </c>
      <c r="G3227" t="s">
        <v>1304</v>
      </c>
      <c r="H3227" t="s">
        <v>1305</v>
      </c>
    </row>
    <row r="3228" spans="1:8" x14ac:dyDescent="0.3">
      <c r="A3228">
        <v>7263454149</v>
      </c>
      <c r="B3228">
        <v>73299</v>
      </c>
      <c r="C3228" s="1" t="s">
        <v>4958</v>
      </c>
      <c r="D3228" s="1">
        <v>45213.076388888891</v>
      </c>
      <c r="E3228">
        <v>-1</v>
      </c>
      <c r="F3228">
        <v>0.97</v>
      </c>
      <c r="G3228" t="s">
        <v>1304</v>
      </c>
      <c r="H3228" t="s">
        <v>1305</v>
      </c>
    </row>
    <row r="3229" spans="1:8" x14ac:dyDescent="0.3">
      <c r="A3229">
        <v>4371924002</v>
      </c>
      <c r="B3229">
        <v>24078</v>
      </c>
      <c r="C3229" s="1" t="s">
        <v>4959</v>
      </c>
      <c r="D3229" s="1">
        <v>45586.573611111111</v>
      </c>
      <c r="E3229">
        <v>14</v>
      </c>
      <c r="F3229">
        <v>1.67</v>
      </c>
      <c r="G3229" t="s">
        <v>1307</v>
      </c>
      <c r="H3229" t="s">
        <v>1306</v>
      </c>
    </row>
    <row r="3230" spans="1:8" x14ac:dyDescent="0.3">
      <c r="A3230">
        <v>2955277471</v>
      </c>
      <c r="B3230">
        <v>59573</v>
      </c>
      <c r="C3230" s="1" t="s">
        <v>4960</v>
      </c>
      <c r="D3230" s="1">
        <v>45266.565972222219</v>
      </c>
      <c r="E3230">
        <v>20</v>
      </c>
      <c r="F3230">
        <v>4.24</v>
      </c>
      <c r="G3230" t="s">
        <v>1308</v>
      </c>
      <c r="H3230" t="s">
        <v>1306</v>
      </c>
    </row>
    <row r="3231" spans="1:8" x14ac:dyDescent="0.3">
      <c r="A3231">
        <v>9445490338</v>
      </c>
      <c r="B3231">
        <v>66940</v>
      </c>
      <c r="C3231" s="1" t="s">
        <v>4961</v>
      </c>
      <c r="D3231" s="1">
        <v>45069.970833333333</v>
      </c>
      <c r="E3231">
        <v>11</v>
      </c>
      <c r="F3231">
        <v>4.49</v>
      </c>
      <c r="G3231" t="s">
        <v>1307</v>
      </c>
      <c r="H3231" t="s">
        <v>1306</v>
      </c>
    </row>
    <row r="3232" spans="1:8" x14ac:dyDescent="0.3">
      <c r="A3232">
        <v>2668915104</v>
      </c>
      <c r="B3232">
        <v>19287</v>
      </c>
      <c r="C3232" s="1" t="s">
        <v>4962</v>
      </c>
      <c r="D3232" s="1">
        <v>45261.867361111108</v>
      </c>
      <c r="E3232">
        <v>5</v>
      </c>
      <c r="F3232">
        <v>1.88</v>
      </c>
      <c r="G3232" t="s">
        <v>1304</v>
      </c>
      <c r="H3232" t="s">
        <v>1306</v>
      </c>
    </row>
    <row r="3233" spans="1:8" x14ac:dyDescent="0.3">
      <c r="A3233">
        <v>1045621584</v>
      </c>
      <c r="B3233">
        <v>28894</v>
      </c>
      <c r="C3233" s="1" t="s">
        <v>4963</v>
      </c>
      <c r="D3233" s="1">
        <v>45279.055555555555</v>
      </c>
      <c r="E3233">
        <v>23</v>
      </c>
      <c r="F3233">
        <v>0.92</v>
      </c>
      <c r="G3233" t="s">
        <v>1308</v>
      </c>
      <c r="H3233" t="s">
        <v>1306</v>
      </c>
    </row>
    <row r="3234" spans="1:8" x14ac:dyDescent="0.3">
      <c r="A3234">
        <v>4550545705</v>
      </c>
      <c r="B3234">
        <v>39869</v>
      </c>
      <c r="C3234" s="1" t="s">
        <v>4964</v>
      </c>
      <c r="D3234" s="1">
        <v>45464.211111111108</v>
      </c>
      <c r="E3234">
        <v>5</v>
      </c>
      <c r="F3234">
        <v>1.82</v>
      </c>
      <c r="G3234" t="s">
        <v>1304</v>
      </c>
      <c r="H3234" t="s">
        <v>1306</v>
      </c>
    </row>
    <row r="3235" spans="1:8" x14ac:dyDescent="0.3">
      <c r="A3235">
        <v>3373390154</v>
      </c>
      <c r="B3235">
        <v>42345</v>
      </c>
      <c r="C3235" s="1" t="s">
        <v>4965</v>
      </c>
      <c r="D3235" s="1">
        <v>45497.388888888891</v>
      </c>
      <c r="E3235">
        <v>2</v>
      </c>
      <c r="F3235">
        <v>4.51</v>
      </c>
      <c r="G3235" t="s">
        <v>1304</v>
      </c>
      <c r="H3235" t="s">
        <v>1306</v>
      </c>
    </row>
    <row r="3236" spans="1:8" x14ac:dyDescent="0.3">
      <c r="A3236">
        <v>5142985961</v>
      </c>
      <c r="B3236">
        <v>19720</v>
      </c>
      <c r="C3236" s="1" t="s">
        <v>4966</v>
      </c>
      <c r="D3236" s="1">
        <v>45329.131944444445</v>
      </c>
      <c r="E3236">
        <v>2</v>
      </c>
      <c r="F3236">
        <v>2.2799999999999998</v>
      </c>
      <c r="G3236" t="s">
        <v>1304</v>
      </c>
      <c r="H3236" t="s">
        <v>1306</v>
      </c>
    </row>
    <row r="3237" spans="1:8" x14ac:dyDescent="0.3">
      <c r="A3237">
        <v>649220272</v>
      </c>
      <c r="B3237">
        <v>7867</v>
      </c>
      <c r="C3237" s="1" t="s">
        <v>4967</v>
      </c>
      <c r="D3237" s="1">
        <v>45192.64166666667</v>
      </c>
      <c r="E3237">
        <v>-1</v>
      </c>
      <c r="F3237">
        <v>1.58</v>
      </c>
      <c r="G3237" t="s">
        <v>1304</v>
      </c>
      <c r="H3237" t="s">
        <v>1305</v>
      </c>
    </row>
    <row r="3238" spans="1:8" x14ac:dyDescent="0.3">
      <c r="A3238">
        <v>5023958886</v>
      </c>
      <c r="B3238">
        <v>75426</v>
      </c>
      <c r="C3238" s="1" t="s">
        <v>4968</v>
      </c>
      <c r="D3238" s="1">
        <v>45559.256249999999</v>
      </c>
      <c r="E3238">
        <v>11</v>
      </c>
      <c r="F3238">
        <v>0.74</v>
      </c>
      <c r="G3238" t="s">
        <v>1307</v>
      </c>
      <c r="H3238" t="s">
        <v>1306</v>
      </c>
    </row>
    <row r="3239" spans="1:8" x14ac:dyDescent="0.3">
      <c r="A3239">
        <v>9993542681</v>
      </c>
      <c r="B3239">
        <v>73532</v>
      </c>
      <c r="C3239" s="1" t="s">
        <v>4969</v>
      </c>
      <c r="D3239" s="1">
        <v>45069.195138888892</v>
      </c>
      <c r="E3239">
        <v>15</v>
      </c>
      <c r="F3239">
        <v>4.21</v>
      </c>
      <c r="G3239" t="s">
        <v>1307</v>
      </c>
      <c r="H3239" t="s">
        <v>1306</v>
      </c>
    </row>
    <row r="3240" spans="1:8" x14ac:dyDescent="0.3">
      <c r="A3240">
        <v>4380367305</v>
      </c>
      <c r="B3240">
        <v>45530</v>
      </c>
      <c r="C3240" s="1" t="s">
        <v>4970</v>
      </c>
      <c r="D3240" s="1">
        <v>45390.579861111109</v>
      </c>
      <c r="E3240">
        <v>3</v>
      </c>
      <c r="F3240">
        <v>3.66</v>
      </c>
      <c r="G3240" t="s">
        <v>1304</v>
      </c>
      <c r="H3240" t="s">
        <v>1306</v>
      </c>
    </row>
    <row r="3241" spans="1:8" x14ac:dyDescent="0.3">
      <c r="A3241">
        <v>3626113485</v>
      </c>
      <c r="B3241">
        <v>17386</v>
      </c>
      <c r="C3241" s="1" t="s">
        <v>4971</v>
      </c>
      <c r="D3241" s="1">
        <v>45377.074305555558</v>
      </c>
      <c r="E3241">
        <v>-4</v>
      </c>
      <c r="F3241">
        <v>3.77</v>
      </c>
      <c r="G3241" t="s">
        <v>1304</v>
      </c>
      <c r="H3241" t="s">
        <v>1305</v>
      </c>
    </row>
    <row r="3242" spans="1:8" x14ac:dyDescent="0.3">
      <c r="A3242">
        <v>4399099668</v>
      </c>
      <c r="B3242">
        <v>36414</v>
      </c>
      <c r="C3242" s="1" t="s">
        <v>4972</v>
      </c>
      <c r="D3242" s="1">
        <v>45095.737500000003</v>
      </c>
      <c r="E3242">
        <v>13</v>
      </c>
      <c r="F3242">
        <v>1.42</v>
      </c>
      <c r="G3242" t="s">
        <v>1307</v>
      </c>
      <c r="H3242" t="s">
        <v>1306</v>
      </c>
    </row>
    <row r="3243" spans="1:8" x14ac:dyDescent="0.3">
      <c r="A3243">
        <v>3760880745</v>
      </c>
      <c r="B3243">
        <v>97705</v>
      </c>
      <c r="C3243" s="1" t="s">
        <v>4973</v>
      </c>
      <c r="D3243" s="1">
        <v>45578.932638888888</v>
      </c>
      <c r="E3243">
        <v>8</v>
      </c>
      <c r="F3243">
        <v>2.14</v>
      </c>
      <c r="G3243" t="s">
        <v>1307</v>
      </c>
      <c r="H3243" t="s">
        <v>1306</v>
      </c>
    </row>
    <row r="3244" spans="1:8" x14ac:dyDescent="0.3">
      <c r="A3244">
        <v>1803155516</v>
      </c>
      <c r="B3244">
        <v>16338</v>
      </c>
      <c r="C3244" s="1" t="s">
        <v>4974</v>
      </c>
      <c r="D3244" s="1">
        <v>45098.075694444444</v>
      </c>
      <c r="E3244">
        <v>-2</v>
      </c>
      <c r="F3244">
        <v>2.72</v>
      </c>
      <c r="G3244" t="s">
        <v>1304</v>
      </c>
      <c r="H3244" t="s">
        <v>1305</v>
      </c>
    </row>
    <row r="3245" spans="1:8" x14ac:dyDescent="0.3">
      <c r="A3245">
        <v>4413782983</v>
      </c>
      <c r="B3245">
        <v>94774</v>
      </c>
      <c r="C3245" s="1" t="s">
        <v>4975</v>
      </c>
      <c r="D3245" s="1">
        <v>45078.773611111108</v>
      </c>
      <c r="E3245">
        <v>3</v>
      </c>
      <c r="F3245">
        <v>1.37</v>
      </c>
      <c r="G3245" t="s">
        <v>1304</v>
      </c>
      <c r="H3245" t="s">
        <v>1306</v>
      </c>
    </row>
    <row r="3246" spans="1:8" x14ac:dyDescent="0.3">
      <c r="A3246">
        <v>6766424456</v>
      </c>
      <c r="B3246">
        <v>10642</v>
      </c>
      <c r="C3246" s="1" t="s">
        <v>4976</v>
      </c>
      <c r="D3246" s="1">
        <v>45392.257638888892</v>
      </c>
      <c r="E3246">
        <v>5</v>
      </c>
      <c r="F3246">
        <v>3.12</v>
      </c>
      <c r="G3246" t="s">
        <v>1304</v>
      </c>
      <c r="H3246" t="s">
        <v>1306</v>
      </c>
    </row>
    <row r="3247" spans="1:8" x14ac:dyDescent="0.3">
      <c r="A3247">
        <v>8701531535</v>
      </c>
      <c r="B3247">
        <v>84395</v>
      </c>
      <c r="C3247" s="1" t="s">
        <v>4977</v>
      </c>
      <c r="D3247" s="1">
        <v>45538.013888888891</v>
      </c>
      <c r="E3247">
        <v>10</v>
      </c>
      <c r="F3247">
        <v>3.77</v>
      </c>
      <c r="G3247" t="s">
        <v>1307</v>
      </c>
      <c r="H3247" t="s">
        <v>1306</v>
      </c>
    </row>
    <row r="3248" spans="1:8" x14ac:dyDescent="0.3">
      <c r="A3248">
        <v>3961971562</v>
      </c>
      <c r="B3248">
        <v>66728</v>
      </c>
      <c r="C3248" s="1" t="s">
        <v>4978</v>
      </c>
      <c r="D3248" s="1">
        <v>45401.82708333333</v>
      </c>
      <c r="E3248">
        <v>-4</v>
      </c>
      <c r="F3248">
        <v>3.58</v>
      </c>
      <c r="G3248" t="s">
        <v>1304</v>
      </c>
      <c r="H3248" t="s">
        <v>1305</v>
      </c>
    </row>
    <row r="3249" spans="1:8" x14ac:dyDescent="0.3">
      <c r="A3249">
        <v>1337510774</v>
      </c>
      <c r="B3249">
        <v>37353</v>
      </c>
      <c r="C3249" s="1" t="s">
        <v>4979</v>
      </c>
      <c r="D3249" s="1">
        <v>45492.538888888892</v>
      </c>
      <c r="E3249">
        <v>-1</v>
      </c>
      <c r="F3249">
        <v>0.76</v>
      </c>
      <c r="G3249" t="s">
        <v>1304</v>
      </c>
      <c r="H3249" t="s">
        <v>1305</v>
      </c>
    </row>
    <row r="3250" spans="1:8" x14ac:dyDescent="0.3">
      <c r="A3250">
        <v>8859147707</v>
      </c>
      <c r="B3250">
        <v>40674</v>
      </c>
      <c r="C3250" s="1" t="s">
        <v>4980</v>
      </c>
      <c r="D3250" s="1">
        <v>45380.928472222222</v>
      </c>
      <c r="E3250">
        <v>14</v>
      </c>
      <c r="F3250">
        <v>1.1200000000000001</v>
      </c>
      <c r="G3250" t="s">
        <v>1307</v>
      </c>
      <c r="H3250" t="s">
        <v>1306</v>
      </c>
    </row>
    <row r="3251" spans="1:8" x14ac:dyDescent="0.3">
      <c r="A3251">
        <v>5850669672</v>
      </c>
      <c r="B3251">
        <v>78930</v>
      </c>
      <c r="C3251" s="1" t="s">
        <v>4981</v>
      </c>
      <c r="D3251" s="1">
        <v>45087.377083333333</v>
      </c>
      <c r="E3251">
        <v>2</v>
      </c>
      <c r="F3251">
        <v>3.37</v>
      </c>
      <c r="G3251" t="s">
        <v>1304</v>
      </c>
      <c r="H3251" t="s">
        <v>1306</v>
      </c>
    </row>
    <row r="3252" spans="1:8" x14ac:dyDescent="0.3">
      <c r="A3252">
        <v>1183906926</v>
      </c>
      <c r="B3252">
        <v>37000</v>
      </c>
      <c r="C3252" s="1" t="s">
        <v>4982</v>
      </c>
      <c r="D3252" s="1">
        <v>45289.865277777775</v>
      </c>
      <c r="E3252">
        <v>11</v>
      </c>
      <c r="F3252">
        <v>1.57</v>
      </c>
      <c r="G3252" t="s">
        <v>1307</v>
      </c>
      <c r="H3252" t="s">
        <v>1306</v>
      </c>
    </row>
    <row r="3253" spans="1:8" x14ac:dyDescent="0.3">
      <c r="A3253">
        <v>6277509652</v>
      </c>
      <c r="B3253">
        <v>71254</v>
      </c>
      <c r="C3253" s="1" t="s">
        <v>4983</v>
      </c>
      <c r="D3253" s="1">
        <v>45596.375</v>
      </c>
      <c r="E3253">
        <v>23</v>
      </c>
      <c r="F3253">
        <v>2.61</v>
      </c>
      <c r="G3253" t="s">
        <v>1308</v>
      </c>
      <c r="H3253" t="s">
        <v>1306</v>
      </c>
    </row>
    <row r="3254" spans="1:8" x14ac:dyDescent="0.3">
      <c r="A3254">
        <v>72748189</v>
      </c>
      <c r="B3254">
        <v>69743</v>
      </c>
      <c r="C3254" s="1" t="s">
        <v>4984</v>
      </c>
      <c r="D3254" s="1">
        <v>45095.29583333333</v>
      </c>
      <c r="E3254">
        <v>19</v>
      </c>
      <c r="F3254">
        <v>1.64</v>
      </c>
      <c r="G3254" t="s">
        <v>1308</v>
      </c>
      <c r="H3254" t="s">
        <v>1306</v>
      </c>
    </row>
    <row r="3255" spans="1:8" x14ac:dyDescent="0.3">
      <c r="A3255">
        <v>3164922639</v>
      </c>
      <c r="B3255">
        <v>64606</v>
      </c>
      <c r="C3255" s="1" t="s">
        <v>4985</v>
      </c>
      <c r="D3255" s="1">
        <v>45417.967361111114</v>
      </c>
      <c r="E3255">
        <v>-5</v>
      </c>
      <c r="F3255">
        <v>0.86</v>
      </c>
      <c r="G3255" t="s">
        <v>1304</v>
      </c>
      <c r="H3255" t="s">
        <v>1305</v>
      </c>
    </row>
    <row r="3256" spans="1:8" x14ac:dyDescent="0.3">
      <c r="A3256">
        <v>1768504415</v>
      </c>
      <c r="B3256">
        <v>59784</v>
      </c>
      <c r="C3256" s="1" t="s">
        <v>4986</v>
      </c>
      <c r="D3256" s="1">
        <v>45184.829861111109</v>
      </c>
      <c r="E3256">
        <v>-4</v>
      </c>
      <c r="F3256">
        <v>3.46</v>
      </c>
      <c r="G3256" t="s">
        <v>1304</v>
      </c>
      <c r="H3256" t="s">
        <v>1305</v>
      </c>
    </row>
    <row r="3257" spans="1:8" x14ac:dyDescent="0.3">
      <c r="A3257">
        <v>8173155169</v>
      </c>
      <c r="B3257">
        <v>69738</v>
      </c>
      <c r="C3257" s="1" t="s">
        <v>4987</v>
      </c>
      <c r="D3257" s="1">
        <v>45297.636111111111</v>
      </c>
      <c r="E3257">
        <v>11</v>
      </c>
      <c r="F3257">
        <v>2.2599999999999998</v>
      </c>
      <c r="G3257" t="s">
        <v>1307</v>
      </c>
      <c r="H3257" t="s">
        <v>1306</v>
      </c>
    </row>
    <row r="3258" spans="1:8" x14ac:dyDescent="0.3">
      <c r="A3258">
        <v>6164820061</v>
      </c>
      <c r="B3258">
        <v>90461</v>
      </c>
      <c r="C3258" s="1" t="s">
        <v>4988</v>
      </c>
      <c r="D3258" s="1">
        <v>45072.96875</v>
      </c>
      <c r="E3258">
        <v>-3</v>
      </c>
      <c r="F3258">
        <v>0.57999999999999996</v>
      </c>
      <c r="G3258" t="s">
        <v>1304</v>
      </c>
      <c r="H3258" t="s">
        <v>1305</v>
      </c>
    </row>
    <row r="3259" spans="1:8" x14ac:dyDescent="0.3">
      <c r="A3259">
        <v>768283559</v>
      </c>
      <c r="B3259">
        <v>97341</v>
      </c>
      <c r="C3259" s="1" t="s">
        <v>4989</v>
      </c>
      <c r="D3259" s="1">
        <v>45331.081250000003</v>
      </c>
      <c r="E3259">
        <v>-2</v>
      </c>
      <c r="F3259">
        <v>0.81</v>
      </c>
      <c r="G3259" t="s">
        <v>1304</v>
      </c>
      <c r="H3259" t="s">
        <v>1305</v>
      </c>
    </row>
    <row r="3260" spans="1:8" x14ac:dyDescent="0.3">
      <c r="A3260">
        <v>5091744424</v>
      </c>
      <c r="B3260">
        <v>98123</v>
      </c>
      <c r="C3260" s="1" t="s">
        <v>4990</v>
      </c>
      <c r="D3260" s="1">
        <v>45245.931944444441</v>
      </c>
      <c r="E3260">
        <v>16</v>
      </c>
      <c r="F3260">
        <v>2.34</v>
      </c>
      <c r="G3260" t="s">
        <v>1308</v>
      </c>
      <c r="H3260" t="s">
        <v>1306</v>
      </c>
    </row>
    <row r="3261" spans="1:8" x14ac:dyDescent="0.3">
      <c r="A3261">
        <v>932482893</v>
      </c>
      <c r="B3261">
        <v>4554</v>
      </c>
      <c r="C3261" s="1" t="s">
        <v>4991</v>
      </c>
      <c r="D3261" s="1">
        <v>45497.963888888888</v>
      </c>
      <c r="E3261">
        <v>-4</v>
      </c>
      <c r="F3261">
        <v>2.93</v>
      </c>
      <c r="G3261" t="s">
        <v>1304</v>
      </c>
      <c r="H3261" t="s">
        <v>1305</v>
      </c>
    </row>
    <row r="3262" spans="1:8" x14ac:dyDescent="0.3">
      <c r="A3262">
        <v>4588148640</v>
      </c>
      <c r="B3262">
        <v>95857</v>
      </c>
      <c r="C3262" s="1" t="s">
        <v>4992</v>
      </c>
      <c r="D3262" s="1">
        <v>45004.808333333334</v>
      </c>
      <c r="E3262">
        <v>-3</v>
      </c>
      <c r="F3262">
        <v>4.87</v>
      </c>
      <c r="G3262" t="s">
        <v>1304</v>
      </c>
      <c r="H3262" t="s">
        <v>1305</v>
      </c>
    </row>
    <row r="3263" spans="1:8" x14ac:dyDescent="0.3">
      <c r="A3263">
        <v>8120457107</v>
      </c>
      <c r="B3263">
        <v>20374</v>
      </c>
      <c r="C3263" s="1" t="s">
        <v>4993</v>
      </c>
      <c r="D3263" s="1">
        <v>45318.795138888891</v>
      </c>
      <c r="E3263">
        <v>3</v>
      </c>
      <c r="F3263">
        <v>4.84</v>
      </c>
      <c r="G3263" t="s">
        <v>1304</v>
      </c>
      <c r="H3263" t="s">
        <v>1306</v>
      </c>
    </row>
    <row r="3264" spans="1:8" x14ac:dyDescent="0.3">
      <c r="A3264">
        <v>6107471725</v>
      </c>
      <c r="B3264">
        <v>1329</v>
      </c>
      <c r="C3264" s="1" t="s">
        <v>4994</v>
      </c>
      <c r="D3264" s="1">
        <v>45164.328472222223</v>
      </c>
      <c r="E3264">
        <v>4</v>
      </c>
      <c r="F3264">
        <v>3.63</v>
      </c>
      <c r="G3264" t="s">
        <v>1304</v>
      </c>
      <c r="H3264" t="s">
        <v>1306</v>
      </c>
    </row>
    <row r="3265" spans="1:8" x14ac:dyDescent="0.3">
      <c r="A3265">
        <v>7001417958</v>
      </c>
      <c r="B3265">
        <v>97157</v>
      </c>
      <c r="C3265" s="1" t="s">
        <v>4995</v>
      </c>
      <c r="D3265" s="1">
        <v>45379.170138888891</v>
      </c>
      <c r="E3265">
        <v>2</v>
      </c>
      <c r="F3265">
        <v>3.14</v>
      </c>
      <c r="G3265" t="s">
        <v>1304</v>
      </c>
      <c r="H3265" t="s">
        <v>1306</v>
      </c>
    </row>
    <row r="3266" spans="1:8" x14ac:dyDescent="0.3">
      <c r="A3266">
        <v>7983443604</v>
      </c>
      <c r="B3266">
        <v>86341</v>
      </c>
      <c r="C3266" s="1" t="s">
        <v>4996</v>
      </c>
      <c r="D3266" s="1">
        <v>45309.646527777775</v>
      </c>
      <c r="E3266">
        <v>2</v>
      </c>
      <c r="F3266">
        <v>4.46</v>
      </c>
      <c r="G3266" t="s">
        <v>1304</v>
      </c>
      <c r="H3266" t="s">
        <v>1306</v>
      </c>
    </row>
    <row r="3267" spans="1:8" x14ac:dyDescent="0.3">
      <c r="A3267">
        <v>3057907418</v>
      </c>
      <c r="B3267">
        <v>51671</v>
      </c>
      <c r="C3267" s="1" t="s">
        <v>4997</v>
      </c>
      <c r="D3267" s="1">
        <v>45386.956944444442</v>
      </c>
      <c r="E3267">
        <v>-1</v>
      </c>
      <c r="F3267">
        <v>0.84</v>
      </c>
      <c r="G3267" t="s">
        <v>1304</v>
      </c>
      <c r="H3267" t="s">
        <v>1305</v>
      </c>
    </row>
    <row r="3268" spans="1:8" x14ac:dyDescent="0.3">
      <c r="A3268">
        <v>3312147996</v>
      </c>
      <c r="B3268">
        <v>12618</v>
      </c>
      <c r="C3268" s="1" t="s">
        <v>4998</v>
      </c>
      <c r="D3268" s="1">
        <v>45449.29583333333</v>
      </c>
      <c r="E3268">
        <v>14</v>
      </c>
      <c r="F3268">
        <v>2.1</v>
      </c>
      <c r="G3268" t="s">
        <v>1307</v>
      </c>
      <c r="H3268" t="s">
        <v>1306</v>
      </c>
    </row>
    <row r="3269" spans="1:8" x14ac:dyDescent="0.3">
      <c r="A3269">
        <v>6822269883</v>
      </c>
      <c r="B3269">
        <v>51677</v>
      </c>
      <c r="C3269" s="1" t="s">
        <v>4999</v>
      </c>
      <c r="D3269" s="1">
        <v>45306.321527777778</v>
      </c>
      <c r="E3269">
        <v>-1</v>
      </c>
      <c r="F3269">
        <v>1.99</v>
      </c>
      <c r="G3269" t="s">
        <v>1304</v>
      </c>
      <c r="H3269" t="s">
        <v>1305</v>
      </c>
    </row>
    <row r="3270" spans="1:8" x14ac:dyDescent="0.3">
      <c r="A3270">
        <v>5004539711</v>
      </c>
      <c r="B3270">
        <v>91697</v>
      </c>
      <c r="C3270" s="1" t="s">
        <v>5000</v>
      </c>
      <c r="D3270" s="1">
        <v>45135.011111111111</v>
      </c>
      <c r="E3270">
        <v>6</v>
      </c>
      <c r="F3270">
        <v>3.8</v>
      </c>
      <c r="G3270" t="s">
        <v>1307</v>
      </c>
      <c r="H3270" t="s">
        <v>1306</v>
      </c>
    </row>
    <row r="3271" spans="1:8" x14ac:dyDescent="0.3">
      <c r="A3271">
        <v>2426015858</v>
      </c>
      <c r="B3271">
        <v>62295</v>
      </c>
      <c r="C3271" s="1" t="s">
        <v>5001</v>
      </c>
      <c r="D3271" s="1">
        <v>45446.031944444447</v>
      </c>
      <c r="E3271">
        <v>10</v>
      </c>
      <c r="F3271">
        <v>0.75</v>
      </c>
      <c r="G3271" t="s">
        <v>1307</v>
      </c>
      <c r="H3271" t="s">
        <v>1306</v>
      </c>
    </row>
    <row r="3272" spans="1:8" x14ac:dyDescent="0.3">
      <c r="A3272">
        <v>4415332793</v>
      </c>
      <c r="B3272">
        <v>23596</v>
      </c>
      <c r="C3272" s="1" t="s">
        <v>5002</v>
      </c>
      <c r="D3272" s="1">
        <v>45407.01458333333</v>
      </c>
      <c r="E3272">
        <v>5</v>
      </c>
      <c r="F3272">
        <v>0.56000000000000005</v>
      </c>
      <c r="G3272" t="s">
        <v>1304</v>
      </c>
      <c r="H3272" t="s">
        <v>1306</v>
      </c>
    </row>
    <row r="3273" spans="1:8" x14ac:dyDescent="0.3">
      <c r="A3273">
        <v>1256813796</v>
      </c>
      <c r="B3273">
        <v>67012</v>
      </c>
      <c r="C3273" s="1" t="s">
        <v>5003</v>
      </c>
      <c r="D3273" s="1">
        <v>45421.084722222222</v>
      </c>
      <c r="E3273">
        <v>1</v>
      </c>
      <c r="F3273">
        <v>1.78</v>
      </c>
      <c r="G3273" t="s">
        <v>1304</v>
      </c>
      <c r="H3273" t="s">
        <v>1306</v>
      </c>
    </row>
    <row r="3274" spans="1:8" x14ac:dyDescent="0.3">
      <c r="A3274">
        <v>633633688</v>
      </c>
      <c r="B3274">
        <v>41759</v>
      </c>
      <c r="C3274" s="1" t="s">
        <v>5004</v>
      </c>
      <c r="D3274" s="1">
        <v>45173.490972222222</v>
      </c>
      <c r="E3274">
        <v>9</v>
      </c>
      <c r="F3274">
        <v>0.56000000000000005</v>
      </c>
      <c r="G3274" t="s">
        <v>1307</v>
      </c>
      <c r="H3274" t="s">
        <v>1306</v>
      </c>
    </row>
    <row r="3275" spans="1:8" x14ac:dyDescent="0.3">
      <c r="A3275">
        <v>8311814996</v>
      </c>
      <c r="B3275">
        <v>15205</v>
      </c>
      <c r="C3275" s="1" t="s">
        <v>5005</v>
      </c>
      <c r="D3275" s="1">
        <v>45178.56527777778</v>
      </c>
      <c r="E3275">
        <v>13</v>
      </c>
      <c r="F3275">
        <v>1.32</v>
      </c>
      <c r="G3275" t="s">
        <v>1307</v>
      </c>
      <c r="H3275" t="s">
        <v>1306</v>
      </c>
    </row>
    <row r="3276" spans="1:8" x14ac:dyDescent="0.3">
      <c r="A3276">
        <v>1441735184</v>
      </c>
      <c r="B3276">
        <v>50605</v>
      </c>
      <c r="C3276" s="1" t="s">
        <v>5006</v>
      </c>
      <c r="D3276" s="1">
        <v>45596.642361111109</v>
      </c>
      <c r="E3276">
        <v>5</v>
      </c>
      <c r="F3276">
        <v>2.86</v>
      </c>
      <c r="G3276" t="s">
        <v>1304</v>
      </c>
      <c r="H3276" t="s">
        <v>1306</v>
      </c>
    </row>
    <row r="3277" spans="1:8" x14ac:dyDescent="0.3">
      <c r="A3277">
        <v>1525742840</v>
      </c>
      <c r="B3277">
        <v>32237</v>
      </c>
      <c r="C3277" s="1" t="s">
        <v>5007</v>
      </c>
      <c r="D3277" s="1">
        <v>45467.51666666667</v>
      </c>
      <c r="E3277">
        <v>-5</v>
      </c>
      <c r="F3277">
        <v>3.19</v>
      </c>
      <c r="G3277" t="s">
        <v>1304</v>
      </c>
      <c r="H3277" t="s">
        <v>1305</v>
      </c>
    </row>
    <row r="3278" spans="1:8" x14ac:dyDescent="0.3">
      <c r="A3278">
        <v>1947080315</v>
      </c>
      <c r="B3278">
        <v>61905</v>
      </c>
      <c r="C3278" s="1" t="s">
        <v>5008</v>
      </c>
      <c r="D3278" s="1">
        <v>45208.701388888891</v>
      </c>
      <c r="E3278">
        <v>15</v>
      </c>
      <c r="F3278">
        <v>4.8</v>
      </c>
      <c r="G3278" t="s">
        <v>1307</v>
      </c>
      <c r="H3278" t="s">
        <v>1306</v>
      </c>
    </row>
    <row r="3279" spans="1:8" x14ac:dyDescent="0.3">
      <c r="A3279">
        <v>5682081545</v>
      </c>
      <c r="B3279">
        <v>45875</v>
      </c>
      <c r="C3279" s="1" t="s">
        <v>5009</v>
      </c>
      <c r="D3279" s="1">
        <v>45484.68472222222</v>
      </c>
      <c r="E3279">
        <v>3</v>
      </c>
      <c r="F3279">
        <v>3.82</v>
      </c>
      <c r="G3279" t="s">
        <v>1304</v>
      </c>
      <c r="H3279" t="s">
        <v>1306</v>
      </c>
    </row>
    <row r="3280" spans="1:8" x14ac:dyDescent="0.3">
      <c r="A3280">
        <v>8100817128</v>
      </c>
      <c r="B3280">
        <v>91888</v>
      </c>
      <c r="C3280" s="1" t="s">
        <v>5010</v>
      </c>
      <c r="D3280" s="1">
        <v>45017.938194444447</v>
      </c>
      <c r="E3280">
        <v>12</v>
      </c>
      <c r="F3280">
        <v>4.58</v>
      </c>
      <c r="G3280" t="s">
        <v>1307</v>
      </c>
      <c r="H3280" t="s">
        <v>1306</v>
      </c>
    </row>
    <row r="3281" spans="1:8" x14ac:dyDescent="0.3">
      <c r="A3281">
        <v>6051792089</v>
      </c>
      <c r="B3281">
        <v>59903</v>
      </c>
      <c r="C3281" s="1" t="s">
        <v>5011</v>
      </c>
      <c r="D3281" s="1">
        <v>45496.92291666667</v>
      </c>
      <c r="E3281">
        <v>2</v>
      </c>
      <c r="F3281">
        <v>4.95</v>
      </c>
      <c r="G3281" t="s">
        <v>1304</v>
      </c>
      <c r="H3281" t="s">
        <v>1306</v>
      </c>
    </row>
    <row r="3282" spans="1:8" x14ac:dyDescent="0.3">
      <c r="A3282">
        <v>1158173915</v>
      </c>
      <c r="B3282">
        <v>58366</v>
      </c>
      <c r="C3282" s="1" t="s">
        <v>5012</v>
      </c>
      <c r="D3282" s="1">
        <v>45151.088888888888</v>
      </c>
      <c r="E3282">
        <v>26</v>
      </c>
      <c r="F3282">
        <v>2.95</v>
      </c>
      <c r="G3282" t="s">
        <v>1308</v>
      </c>
      <c r="H3282" t="s">
        <v>1306</v>
      </c>
    </row>
    <row r="3283" spans="1:8" x14ac:dyDescent="0.3">
      <c r="A3283">
        <v>266072469</v>
      </c>
      <c r="B3283">
        <v>15434</v>
      </c>
      <c r="C3283" s="1" t="s">
        <v>5013</v>
      </c>
      <c r="D3283" s="1">
        <v>45140.48333333333</v>
      </c>
      <c r="E3283">
        <v>13</v>
      </c>
      <c r="F3283">
        <v>1.84</v>
      </c>
      <c r="G3283" t="s">
        <v>1307</v>
      </c>
      <c r="H3283" t="s">
        <v>1306</v>
      </c>
    </row>
    <row r="3284" spans="1:8" x14ac:dyDescent="0.3">
      <c r="A3284">
        <v>2529883737</v>
      </c>
      <c r="B3284">
        <v>39897</v>
      </c>
      <c r="C3284" s="1" t="s">
        <v>5014</v>
      </c>
      <c r="D3284" s="1">
        <v>45148.865972222222</v>
      </c>
      <c r="E3284">
        <v>-3</v>
      </c>
      <c r="F3284">
        <v>2.12</v>
      </c>
      <c r="G3284" t="s">
        <v>1304</v>
      </c>
      <c r="H3284" t="s">
        <v>1305</v>
      </c>
    </row>
    <row r="3285" spans="1:8" x14ac:dyDescent="0.3">
      <c r="A3285">
        <v>9090089969</v>
      </c>
      <c r="B3285">
        <v>84901</v>
      </c>
      <c r="C3285" s="1" t="s">
        <v>5015</v>
      </c>
      <c r="D3285" s="1">
        <v>45140.897916666669</v>
      </c>
      <c r="E3285">
        <v>8</v>
      </c>
      <c r="F3285">
        <v>1.53</v>
      </c>
      <c r="G3285" t="s">
        <v>1307</v>
      </c>
      <c r="H3285" t="s">
        <v>1306</v>
      </c>
    </row>
    <row r="3286" spans="1:8" x14ac:dyDescent="0.3">
      <c r="A3286">
        <v>7102272749</v>
      </c>
      <c r="B3286">
        <v>19086</v>
      </c>
      <c r="C3286" s="1" t="s">
        <v>5016</v>
      </c>
      <c r="D3286" s="1">
        <v>45391.691666666666</v>
      </c>
      <c r="E3286">
        <v>3</v>
      </c>
      <c r="F3286">
        <v>1.68</v>
      </c>
      <c r="G3286" t="s">
        <v>1304</v>
      </c>
      <c r="H3286" t="s">
        <v>1306</v>
      </c>
    </row>
    <row r="3287" spans="1:8" x14ac:dyDescent="0.3">
      <c r="A3287">
        <v>4948925080</v>
      </c>
      <c r="B3287">
        <v>74253</v>
      </c>
      <c r="C3287" s="1" t="s">
        <v>5017</v>
      </c>
      <c r="D3287" s="1">
        <v>45043.534722222219</v>
      </c>
      <c r="E3287">
        <v>-4</v>
      </c>
      <c r="F3287">
        <v>3.58</v>
      </c>
      <c r="G3287" t="s">
        <v>1304</v>
      </c>
      <c r="H3287" t="s">
        <v>1305</v>
      </c>
    </row>
    <row r="3288" spans="1:8" x14ac:dyDescent="0.3">
      <c r="A3288">
        <v>9463013186</v>
      </c>
      <c r="B3288">
        <v>11867</v>
      </c>
      <c r="C3288" s="1" t="s">
        <v>5018</v>
      </c>
      <c r="D3288" s="1">
        <v>45106.73333333333</v>
      </c>
      <c r="E3288">
        <v>-2</v>
      </c>
      <c r="F3288">
        <v>4.55</v>
      </c>
      <c r="G3288" t="s">
        <v>1304</v>
      </c>
      <c r="H3288" t="s">
        <v>1305</v>
      </c>
    </row>
    <row r="3289" spans="1:8" x14ac:dyDescent="0.3">
      <c r="A3289">
        <v>5581013292</v>
      </c>
      <c r="B3289">
        <v>54572</v>
      </c>
      <c r="C3289" s="1" t="s">
        <v>4614</v>
      </c>
      <c r="D3289" s="1">
        <v>45552.811805555553</v>
      </c>
      <c r="E3289">
        <v>15</v>
      </c>
      <c r="F3289">
        <v>0.55000000000000004</v>
      </c>
      <c r="G3289" t="s">
        <v>1307</v>
      </c>
      <c r="H3289" t="s">
        <v>1306</v>
      </c>
    </row>
    <row r="3290" spans="1:8" x14ac:dyDescent="0.3">
      <c r="A3290">
        <v>7009619835</v>
      </c>
      <c r="B3290">
        <v>83314</v>
      </c>
      <c r="C3290" s="1" t="s">
        <v>5019</v>
      </c>
      <c r="D3290" s="1">
        <v>45593.274305555555</v>
      </c>
      <c r="E3290">
        <v>-1</v>
      </c>
      <c r="F3290">
        <v>1.39</v>
      </c>
      <c r="G3290" t="s">
        <v>1304</v>
      </c>
      <c r="H3290" t="s">
        <v>1305</v>
      </c>
    </row>
    <row r="3291" spans="1:8" x14ac:dyDescent="0.3">
      <c r="A3291">
        <v>9177283950</v>
      </c>
      <c r="B3291">
        <v>76531</v>
      </c>
      <c r="C3291" s="1" t="s">
        <v>5020</v>
      </c>
      <c r="D3291" s="1">
        <v>45163.01666666667</v>
      </c>
      <c r="E3291">
        <v>10</v>
      </c>
      <c r="F3291">
        <v>3.56</v>
      </c>
      <c r="G3291" t="s">
        <v>1307</v>
      </c>
      <c r="H3291" t="s">
        <v>1306</v>
      </c>
    </row>
    <row r="3292" spans="1:8" x14ac:dyDescent="0.3">
      <c r="A3292">
        <v>9359187866</v>
      </c>
      <c r="B3292">
        <v>2758</v>
      </c>
      <c r="C3292" s="1" t="s">
        <v>5021</v>
      </c>
      <c r="D3292" s="1">
        <v>45278.413888888892</v>
      </c>
      <c r="E3292">
        <v>13</v>
      </c>
      <c r="F3292">
        <v>4.37</v>
      </c>
      <c r="G3292" t="s">
        <v>1307</v>
      </c>
      <c r="H3292" t="s">
        <v>1306</v>
      </c>
    </row>
    <row r="3293" spans="1:8" x14ac:dyDescent="0.3">
      <c r="A3293">
        <v>1524480475</v>
      </c>
      <c r="B3293">
        <v>95253</v>
      </c>
      <c r="C3293" s="1" t="s">
        <v>5022</v>
      </c>
      <c r="D3293" s="1">
        <v>45466.896527777775</v>
      </c>
      <c r="E3293">
        <v>18</v>
      </c>
      <c r="F3293">
        <v>3.15</v>
      </c>
      <c r="G3293" t="s">
        <v>1308</v>
      </c>
      <c r="H3293" t="s">
        <v>1306</v>
      </c>
    </row>
    <row r="3294" spans="1:8" x14ac:dyDescent="0.3">
      <c r="A3294">
        <v>3829990099</v>
      </c>
      <c r="B3294">
        <v>51048</v>
      </c>
      <c r="C3294" s="1" t="s">
        <v>5023</v>
      </c>
      <c r="D3294" s="1">
        <v>45327.78125</v>
      </c>
      <c r="E3294">
        <v>-4</v>
      </c>
      <c r="F3294">
        <v>0.57999999999999996</v>
      </c>
      <c r="G3294" t="s">
        <v>1304</v>
      </c>
      <c r="H3294" t="s">
        <v>1305</v>
      </c>
    </row>
    <row r="3295" spans="1:8" x14ac:dyDescent="0.3">
      <c r="A3295">
        <v>1058609445</v>
      </c>
      <c r="B3295">
        <v>24272</v>
      </c>
      <c r="C3295" s="1" t="s">
        <v>5024</v>
      </c>
      <c r="D3295" s="1">
        <v>45482.798611111109</v>
      </c>
      <c r="E3295">
        <v>-4</v>
      </c>
      <c r="F3295">
        <v>4.1399999999999997</v>
      </c>
      <c r="G3295" t="s">
        <v>1304</v>
      </c>
      <c r="H3295" t="s">
        <v>1305</v>
      </c>
    </row>
    <row r="3296" spans="1:8" x14ac:dyDescent="0.3">
      <c r="A3296">
        <v>1022764286</v>
      </c>
      <c r="B3296">
        <v>16048</v>
      </c>
      <c r="C3296" s="1" t="s">
        <v>5025</v>
      </c>
      <c r="D3296" s="1">
        <v>45403.612500000003</v>
      </c>
      <c r="E3296">
        <v>-4</v>
      </c>
      <c r="F3296">
        <v>0.55000000000000004</v>
      </c>
      <c r="G3296" t="s">
        <v>1304</v>
      </c>
      <c r="H3296" t="s">
        <v>1305</v>
      </c>
    </row>
    <row r="3297" spans="1:8" x14ac:dyDescent="0.3">
      <c r="A3297">
        <v>1913299658</v>
      </c>
      <c r="B3297">
        <v>36708</v>
      </c>
      <c r="C3297" s="1" t="s">
        <v>5026</v>
      </c>
      <c r="D3297" s="1">
        <v>45285.555555555555</v>
      </c>
      <c r="E3297">
        <v>1</v>
      </c>
      <c r="F3297">
        <v>2.2799999999999998</v>
      </c>
      <c r="G3297" t="s">
        <v>1304</v>
      </c>
      <c r="H3297" t="s">
        <v>1306</v>
      </c>
    </row>
    <row r="3298" spans="1:8" x14ac:dyDescent="0.3">
      <c r="A3298">
        <v>5305443623</v>
      </c>
      <c r="B3298">
        <v>17051</v>
      </c>
      <c r="C3298" s="1" t="s">
        <v>5027</v>
      </c>
      <c r="D3298" s="1">
        <v>45304.509722222225</v>
      </c>
      <c r="E3298">
        <v>-4</v>
      </c>
      <c r="F3298">
        <v>1.82</v>
      </c>
      <c r="G3298" t="s">
        <v>1304</v>
      </c>
      <c r="H3298" t="s">
        <v>1305</v>
      </c>
    </row>
    <row r="3299" spans="1:8" x14ac:dyDescent="0.3">
      <c r="A3299">
        <v>4074369199</v>
      </c>
      <c r="B3299">
        <v>30054</v>
      </c>
      <c r="C3299" s="1" t="s">
        <v>5028</v>
      </c>
      <c r="D3299" s="1">
        <v>45462.152083333334</v>
      </c>
      <c r="E3299">
        <v>2</v>
      </c>
      <c r="F3299">
        <v>2.09</v>
      </c>
      <c r="G3299" t="s">
        <v>1304</v>
      </c>
      <c r="H3299" t="s">
        <v>1306</v>
      </c>
    </row>
    <row r="3300" spans="1:8" x14ac:dyDescent="0.3">
      <c r="A3300">
        <v>9966404015</v>
      </c>
      <c r="B3300">
        <v>89111</v>
      </c>
      <c r="C3300" s="1" t="s">
        <v>5029</v>
      </c>
      <c r="D3300" s="1">
        <v>45148.504861111112</v>
      </c>
      <c r="E3300">
        <v>-2</v>
      </c>
      <c r="F3300">
        <v>1.18</v>
      </c>
      <c r="G3300" t="s">
        <v>1304</v>
      </c>
      <c r="H3300" t="s">
        <v>1305</v>
      </c>
    </row>
    <row r="3301" spans="1:8" x14ac:dyDescent="0.3">
      <c r="A3301">
        <v>3192917514</v>
      </c>
      <c r="B3301">
        <v>10976</v>
      </c>
      <c r="C3301" s="1" t="s">
        <v>5030</v>
      </c>
      <c r="D3301" s="1">
        <v>45422.390277777777</v>
      </c>
      <c r="E3301">
        <v>4</v>
      </c>
      <c r="F3301">
        <v>2.35</v>
      </c>
      <c r="G3301" t="s">
        <v>1304</v>
      </c>
      <c r="H3301" t="s">
        <v>1306</v>
      </c>
    </row>
    <row r="3302" spans="1:8" x14ac:dyDescent="0.3">
      <c r="A3302">
        <v>1256718210</v>
      </c>
      <c r="B3302">
        <v>45443</v>
      </c>
      <c r="C3302" s="1" t="s">
        <v>5031</v>
      </c>
      <c r="D3302" s="1">
        <v>45070.955555555556</v>
      </c>
      <c r="E3302">
        <v>10</v>
      </c>
      <c r="F3302">
        <v>3.15</v>
      </c>
      <c r="G3302" t="s">
        <v>1307</v>
      </c>
      <c r="H3302" t="s">
        <v>1306</v>
      </c>
    </row>
    <row r="3303" spans="1:8" x14ac:dyDescent="0.3">
      <c r="A3303">
        <v>6067839426</v>
      </c>
      <c r="B3303">
        <v>82492</v>
      </c>
      <c r="C3303" s="1" t="s">
        <v>5032</v>
      </c>
      <c r="D3303" s="1">
        <v>45162.348611111112</v>
      </c>
      <c r="E3303">
        <v>-1</v>
      </c>
      <c r="F3303">
        <v>2.57</v>
      </c>
      <c r="G3303" t="s">
        <v>1304</v>
      </c>
      <c r="H3303" t="s">
        <v>1305</v>
      </c>
    </row>
    <row r="3304" spans="1:8" x14ac:dyDescent="0.3">
      <c r="A3304">
        <v>2254923956</v>
      </c>
      <c r="B3304">
        <v>71496</v>
      </c>
      <c r="C3304" s="1" t="s">
        <v>5033</v>
      </c>
      <c r="D3304" s="1">
        <v>45523.815972222219</v>
      </c>
      <c r="E3304">
        <v>23</v>
      </c>
      <c r="F3304">
        <v>0.52</v>
      </c>
      <c r="G3304" t="s">
        <v>1308</v>
      </c>
      <c r="H3304" t="s">
        <v>1306</v>
      </c>
    </row>
    <row r="3305" spans="1:8" x14ac:dyDescent="0.3">
      <c r="A3305">
        <v>7367673526</v>
      </c>
      <c r="B3305">
        <v>22866</v>
      </c>
      <c r="C3305" s="1" t="s">
        <v>5034</v>
      </c>
      <c r="D3305" s="1">
        <v>45413.388888888891</v>
      </c>
      <c r="E3305">
        <v>2</v>
      </c>
      <c r="F3305">
        <v>1.77</v>
      </c>
      <c r="G3305" t="s">
        <v>1304</v>
      </c>
      <c r="H3305" t="s">
        <v>1306</v>
      </c>
    </row>
    <row r="3306" spans="1:8" x14ac:dyDescent="0.3">
      <c r="A3306">
        <v>9467422683</v>
      </c>
      <c r="B3306">
        <v>23501</v>
      </c>
      <c r="C3306" s="1" t="s">
        <v>5035</v>
      </c>
      <c r="D3306" s="1">
        <v>45190.006944444445</v>
      </c>
      <c r="E3306">
        <v>-1</v>
      </c>
      <c r="F3306">
        <v>2.96</v>
      </c>
      <c r="G3306" t="s">
        <v>1304</v>
      </c>
      <c r="H3306" t="s">
        <v>1305</v>
      </c>
    </row>
    <row r="3307" spans="1:8" x14ac:dyDescent="0.3">
      <c r="A3307">
        <v>819853692</v>
      </c>
      <c r="B3307">
        <v>46537</v>
      </c>
      <c r="C3307" s="1" t="s">
        <v>5036</v>
      </c>
      <c r="D3307" s="1">
        <v>45477.732638888891</v>
      </c>
      <c r="E3307">
        <v>-5</v>
      </c>
      <c r="F3307">
        <v>2.08</v>
      </c>
      <c r="G3307" t="s">
        <v>1304</v>
      </c>
      <c r="H3307" t="s">
        <v>1305</v>
      </c>
    </row>
    <row r="3308" spans="1:8" x14ac:dyDescent="0.3">
      <c r="A3308">
        <v>3070834475</v>
      </c>
      <c r="B3308">
        <v>15125</v>
      </c>
      <c r="C3308" s="1" t="s">
        <v>5037</v>
      </c>
      <c r="D3308" s="1">
        <v>45568.613888888889</v>
      </c>
      <c r="E3308">
        <v>5</v>
      </c>
      <c r="F3308">
        <v>0.72</v>
      </c>
      <c r="G3308" t="s">
        <v>1304</v>
      </c>
      <c r="H3308" t="s">
        <v>1306</v>
      </c>
    </row>
    <row r="3309" spans="1:8" x14ac:dyDescent="0.3">
      <c r="A3309">
        <v>3620552357</v>
      </c>
      <c r="B3309">
        <v>26110</v>
      </c>
      <c r="C3309" s="1" t="s">
        <v>5038</v>
      </c>
      <c r="D3309" s="1">
        <v>45462.128472222219</v>
      </c>
      <c r="E3309">
        <v>0</v>
      </c>
      <c r="F3309">
        <v>3.16</v>
      </c>
      <c r="G3309" t="s">
        <v>1304</v>
      </c>
      <c r="H3309" t="s">
        <v>1305</v>
      </c>
    </row>
    <row r="3310" spans="1:8" x14ac:dyDescent="0.3">
      <c r="A3310">
        <v>5938542755</v>
      </c>
      <c r="B3310">
        <v>91330</v>
      </c>
      <c r="C3310" s="1" t="s">
        <v>5039</v>
      </c>
      <c r="D3310" s="1">
        <v>45138.718055555553</v>
      </c>
      <c r="E3310">
        <v>-4</v>
      </c>
      <c r="F3310">
        <v>3.7</v>
      </c>
      <c r="G3310" t="s">
        <v>1304</v>
      </c>
      <c r="H3310" t="s">
        <v>1305</v>
      </c>
    </row>
    <row r="3311" spans="1:8" x14ac:dyDescent="0.3">
      <c r="A3311">
        <v>9315535975</v>
      </c>
      <c r="B3311">
        <v>62494</v>
      </c>
      <c r="C3311" s="1" t="s">
        <v>5040</v>
      </c>
      <c r="D3311" s="1">
        <v>45246.456250000003</v>
      </c>
      <c r="E3311">
        <v>27</v>
      </c>
      <c r="F3311">
        <v>1.92</v>
      </c>
      <c r="G3311" t="s">
        <v>1308</v>
      </c>
      <c r="H3311" t="s">
        <v>1306</v>
      </c>
    </row>
    <row r="3312" spans="1:8" x14ac:dyDescent="0.3">
      <c r="A3312">
        <v>3547873471</v>
      </c>
      <c r="B3312">
        <v>10442</v>
      </c>
      <c r="C3312" s="1" t="s">
        <v>5041</v>
      </c>
      <c r="D3312" s="1">
        <v>45573.190972222219</v>
      </c>
      <c r="E3312">
        <v>5</v>
      </c>
      <c r="F3312">
        <v>2.93</v>
      </c>
      <c r="G3312" t="s">
        <v>1304</v>
      </c>
      <c r="H3312" t="s">
        <v>1306</v>
      </c>
    </row>
    <row r="3313" spans="1:8" x14ac:dyDescent="0.3">
      <c r="A3313">
        <v>6546999829</v>
      </c>
      <c r="B3313">
        <v>90775</v>
      </c>
      <c r="C3313" s="1" t="s">
        <v>5042</v>
      </c>
      <c r="D3313" s="1">
        <v>45205.762499999997</v>
      </c>
      <c r="E3313">
        <v>3</v>
      </c>
      <c r="F3313">
        <v>4.74</v>
      </c>
      <c r="G3313" t="s">
        <v>1304</v>
      </c>
      <c r="H3313" t="s">
        <v>1306</v>
      </c>
    </row>
    <row r="3314" spans="1:8" x14ac:dyDescent="0.3">
      <c r="A3314">
        <v>9039495201</v>
      </c>
      <c r="B3314">
        <v>92126</v>
      </c>
      <c r="C3314" s="1" t="s">
        <v>5043</v>
      </c>
      <c r="D3314" s="1">
        <v>45378.839583333334</v>
      </c>
      <c r="E3314">
        <v>-5</v>
      </c>
      <c r="F3314">
        <v>1.48</v>
      </c>
      <c r="G3314" t="s">
        <v>1304</v>
      </c>
      <c r="H3314" t="s">
        <v>1305</v>
      </c>
    </row>
    <row r="3315" spans="1:8" x14ac:dyDescent="0.3">
      <c r="A3315">
        <v>99708985</v>
      </c>
      <c r="B3315">
        <v>8566</v>
      </c>
      <c r="C3315" s="1" t="s">
        <v>5044</v>
      </c>
      <c r="D3315" s="1">
        <v>45249.204861111109</v>
      </c>
      <c r="E3315">
        <v>9</v>
      </c>
      <c r="F3315">
        <v>3.32</v>
      </c>
      <c r="G3315" t="s">
        <v>1307</v>
      </c>
      <c r="H3315" t="s">
        <v>1306</v>
      </c>
    </row>
    <row r="3316" spans="1:8" x14ac:dyDescent="0.3">
      <c r="A3316">
        <v>6312811061</v>
      </c>
      <c r="B3316">
        <v>59483</v>
      </c>
      <c r="C3316" s="1" t="s">
        <v>5045</v>
      </c>
      <c r="D3316" s="1">
        <v>45535.595138888886</v>
      </c>
      <c r="E3316">
        <v>14</v>
      </c>
      <c r="F3316">
        <v>1.32</v>
      </c>
      <c r="G3316" t="s">
        <v>1307</v>
      </c>
      <c r="H3316" t="s">
        <v>1306</v>
      </c>
    </row>
    <row r="3317" spans="1:8" x14ac:dyDescent="0.3">
      <c r="A3317">
        <v>3915885220</v>
      </c>
      <c r="B3317">
        <v>75178</v>
      </c>
      <c r="C3317" s="1" t="s">
        <v>5046</v>
      </c>
      <c r="D3317" s="1">
        <v>45464.456250000003</v>
      </c>
      <c r="E3317">
        <v>4</v>
      </c>
      <c r="F3317">
        <v>1.53</v>
      </c>
      <c r="G3317" t="s">
        <v>1304</v>
      </c>
      <c r="H3317" t="s">
        <v>1306</v>
      </c>
    </row>
    <row r="3318" spans="1:8" x14ac:dyDescent="0.3">
      <c r="A3318">
        <v>6654736751</v>
      </c>
      <c r="B3318">
        <v>61095</v>
      </c>
      <c r="C3318" s="1" t="s">
        <v>5047</v>
      </c>
      <c r="D3318" s="1">
        <v>45041.008333333331</v>
      </c>
      <c r="E3318">
        <v>-4</v>
      </c>
      <c r="F3318">
        <v>2.57</v>
      </c>
      <c r="G3318" t="s">
        <v>1304</v>
      </c>
      <c r="H3318" t="s">
        <v>1305</v>
      </c>
    </row>
    <row r="3319" spans="1:8" x14ac:dyDescent="0.3">
      <c r="A3319">
        <v>841915361</v>
      </c>
      <c r="B3319">
        <v>25472</v>
      </c>
      <c r="C3319" s="1" t="s">
        <v>5048</v>
      </c>
      <c r="D3319" s="1">
        <v>45596.800694444442</v>
      </c>
      <c r="E3319">
        <v>-4</v>
      </c>
      <c r="F3319">
        <v>4.9800000000000004</v>
      </c>
      <c r="G3319" t="s">
        <v>1304</v>
      </c>
      <c r="H3319" t="s">
        <v>1305</v>
      </c>
    </row>
    <row r="3320" spans="1:8" x14ac:dyDescent="0.3">
      <c r="A3320">
        <v>2543233800</v>
      </c>
      <c r="B3320">
        <v>76752</v>
      </c>
      <c r="C3320" s="1" t="s">
        <v>5049</v>
      </c>
      <c r="D3320" s="1">
        <v>45192.738194444442</v>
      </c>
      <c r="E3320">
        <v>12</v>
      </c>
      <c r="F3320">
        <v>4.12</v>
      </c>
      <c r="G3320" t="s">
        <v>1307</v>
      </c>
      <c r="H3320" t="s">
        <v>1306</v>
      </c>
    </row>
    <row r="3321" spans="1:8" x14ac:dyDescent="0.3">
      <c r="A3321">
        <v>5271947935</v>
      </c>
      <c r="B3321">
        <v>70987</v>
      </c>
      <c r="C3321" s="1" t="s">
        <v>5050</v>
      </c>
      <c r="D3321" s="1">
        <v>45530.970833333333</v>
      </c>
      <c r="E3321">
        <v>-4</v>
      </c>
      <c r="F3321">
        <v>2.41</v>
      </c>
      <c r="G3321" t="s">
        <v>1304</v>
      </c>
      <c r="H3321" t="s">
        <v>1305</v>
      </c>
    </row>
    <row r="3322" spans="1:8" x14ac:dyDescent="0.3">
      <c r="A3322">
        <v>6339554317</v>
      </c>
      <c r="B3322">
        <v>28470</v>
      </c>
      <c r="C3322" s="1" t="s">
        <v>5051</v>
      </c>
      <c r="D3322" s="1">
        <v>45091.045138888891</v>
      </c>
      <c r="E3322">
        <v>-4</v>
      </c>
      <c r="F3322">
        <v>4.17</v>
      </c>
      <c r="G3322" t="s">
        <v>1304</v>
      </c>
      <c r="H3322" t="s">
        <v>1305</v>
      </c>
    </row>
    <row r="3323" spans="1:8" x14ac:dyDescent="0.3">
      <c r="A3323">
        <v>1840475676</v>
      </c>
      <c r="B3323">
        <v>92449</v>
      </c>
      <c r="C3323" s="1" t="s">
        <v>5052</v>
      </c>
      <c r="D3323" s="1">
        <v>45439.163194444445</v>
      </c>
      <c r="E3323">
        <v>0</v>
      </c>
      <c r="F3323">
        <v>4.68</v>
      </c>
      <c r="G3323" t="s">
        <v>1304</v>
      </c>
      <c r="H3323" t="s">
        <v>1305</v>
      </c>
    </row>
    <row r="3324" spans="1:8" x14ac:dyDescent="0.3">
      <c r="A3324">
        <v>6812031667</v>
      </c>
      <c r="B3324">
        <v>20307</v>
      </c>
      <c r="C3324" s="1" t="s">
        <v>5053</v>
      </c>
      <c r="D3324" s="1">
        <v>45272.615972222222</v>
      </c>
      <c r="E3324">
        <v>3</v>
      </c>
      <c r="F3324">
        <v>3.86</v>
      </c>
      <c r="G3324" t="s">
        <v>1304</v>
      </c>
      <c r="H3324" t="s">
        <v>1306</v>
      </c>
    </row>
    <row r="3325" spans="1:8" x14ac:dyDescent="0.3">
      <c r="A3325">
        <v>3031698482</v>
      </c>
      <c r="B3325">
        <v>43787</v>
      </c>
      <c r="C3325" s="1" t="s">
        <v>5054</v>
      </c>
      <c r="D3325" s="1">
        <v>45576.318055555559</v>
      </c>
      <c r="E3325">
        <v>4</v>
      </c>
      <c r="F3325">
        <v>0.56999999999999995</v>
      </c>
      <c r="G3325" t="s">
        <v>1304</v>
      </c>
      <c r="H3325" t="s">
        <v>1306</v>
      </c>
    </row>
    <row r="3326" spans="1:8" x14ac:dyDescent="0.3">
      <c r="A3326">
        <v>7902025520</v>
      </c>
      <c r="B3326">
        <v>96782</v>
      </c>
      <c r="C3326" s="1" t="s">
        <v>5055</v>
      </c>
      <c r="D3326" s="1">
        <v>45293.906944444447</v>
      </c>
      <c r="E3326">
        <v>6</v>
      </c>
      <c r="F3326">
        <v>3.29</v>
      </c>
      <c r="G3326" t="s">
        <v>1307</v>
      </c>
      <c r="H3326" t="s">
        <v>1306</v>
      </c>
    </row>
    <row r="3327" spans="1:8" x14ac:dyDescent="0.3">
      <c r="A3327">
        <v>1969446314</v>
      </c>
      <c r="B3327">
        <v>93399</v>
      </c>
      <c r="C3327" s="1" t="s">
        <v>5056</v>
      </c>
      <c r="D3327" s="1">
        <v>45174.839583333334</v>
      </c>
      <c r="E3327">
        <v>4</v>
      </c>
      <c r="F3327">
        <v>4.3499999999999996</v>
      </c>
      <c r="G3327" t="s">
        <v>1304</v>
      </c>
      <c r="H3327" t="s">
        <v>1306</v>
      </c>
    </row>
    <row r="3328" spans="1:8" x14ac:dyDescent="0.3">
      <c r="A3328">
        <v>9949497098</v>
      </c>
      <c r="B3328">
        <v>92577</v>
      </c>
      <c r="C3328" s="1" t="s">
        <v>5057</v>
      </c>
      <c r="D3328" s="1">
        <v>45593.944444444445</v>
      </c>
      <c r="E3328">
        <v>9</v>
      </c>
      <c r="F3328">
        <v>0.98</v>
      </c>
      <c r="G3328" t="s">
        <v>1307</v>
      </c>
      <c r="H3328" t="s">
        <v>1306</v>
      </c>
    </row>
    <row r="3329" spans="1:8" x14ac:dyDescent="0.3">
      <c r="A3329">
        <v>4572338018</v>
      </c>
      <c r="B3329">
        <v>11129</v>
      </c>
      <c r="C3329" s="1" t="s">
        <v>5058</v>
      </c>
      <c r="D3329" s="1">
        <v>45050.463194444441</v>
      </c>
      <c r="E3329">
        <v>7</v>
      </c>
      <c r="F3329">
        <v>1.84</v>
      </c>
      <c r="G3329" t="s">
        <v>1307</v>
      </c>
      <c r="H3329" t="s">
        <v>1306</v>
      </c>
    </row>
    <row r="3330" spans="1:8" x14ac:dyDescent="0.3">
      <c r="A3330">
        <v>2964153358</v>
      </c>
      <c r="B3330">
        <v>60394</v>
      </c>
      <c r="C3330" s="1" t="s">
        <v>5059</v>
      </c>
      <c r="D3330" s="1">
        <v>45089.025694444441</v>
      </c>
      <c r="E3330">
        <v>-5</v>
      </c>
      <c r="F3330">
        <v>1.46</v>
      </c>
      <c r="G3330" t="s">
        <v>1304</v>
      </c>
      <c r="H3330" t="s">
        <v>1305</v>
      </c>
    </row>
    <row r="3331" spans="1:8" x14ac:dyDescent="0.3">
      <c r="A3331">
        <v>7642038633</v>
      </c>
      <c r="B3331">
        <v>99317</v>
      </c>
      <c r="C3331" s="1" t="s">
        <v>5060</v>
      </c>
      <c r="D3331" s="1">
        <v>45361.513888888891</v>
      </c>
      <c r="E3331">
        <v>30</v>
      </c>
      <c r="F3331">
        <v>4.66</v>
      </c>
      <c r="G3331" t="s">
        <v>1308</v>
      </c>
      <c r="H3331" t="s">
        <v>1306</v>
      </c>
    </row>
    <row r="3332" spans="1:8" x14ac:dyDescent="0.3">
      <c r="A3332">
        <v>8208980848</v>
      </c>
      <c r="B3332">
        <v>53453</v>
      </c>
      <c r="C3332" s="1" t="s">
        <v>5061</v>
      </c>
      <c r="D3332" s="1">
        <v>45343.995138888888</v>
      </c>
      <c r="E3332">
        <v>-4</v>
      </c>
      <c r="F3332">
        <v>3.18</v>
      </c>
      <c r="G3332" t="s">
        <v>1304</v>
      </c>
      <c r="H3332" t="s">
        <v>1305</v>
      </c>
    </row>
    <row r="3333" spans="1:8" x14ac:dyDescent="0.3">
      <c r="A3333">
        <v>3343789681</v>
      </c>
      <c r="B3333">
        <v>53744</v>
      </c>
      <c r="C3333" s="1" t="s">
        <v>5062</v>
      </c>
      <c r="D3333" s="1">
        <v>45073.931944444441</v>
      </c>
      <c r="E3333">
        <v>25</v>
      </c>
      <c r="F3333">
        <v>3.43</v>
      </c>
      <c r="G3333" t="s">
        <v>1308</v>
      </c>
      <c r="H3333" t="s">
        <v>1306</v>
      </c>
    </row>
    <row r="3334" spans="1:8" x14ac:dyDescent="0.3">
      <c r="A3334">
        <v>9478305481</v>
      </c>
      <c r="B3334">
        <v>33984</v>
      </c>
      <c r="C3334" s="1" t="s">
        <v>5063</v>
      </c>
      <c r="D3334" s="1">
        <v>45324.185416666667</v>
      </c>
      <c r="E3334">
        <v>15</v>
      </c>
      <c r="F3334">
        <v>0.51</v>
      </c>
      <c r="G3334" t="s">
        <v>1307</v>
      </c>
      <c r="H3334" t="s">
        <v>1306</v>
      </c>
    </row>
    <row r="3335" spans="1:8" x14ac:dyDescent="0.3">
      <c r="A3335">
        <v>3475260976</v>
      </c>
      <c r="B3335">
        <v>37563</v>
      </c>
      <c r="C3335" s="1" t="s">
        <v>5064</v>
      </c>
      <c r="D3335" s="1">
        <v>45011.806944444441</v>
      </c>
      <c r="E3335">
        <v>13</v>
      </c>
      <c r="F3335">
        <v>4.22</v>
      </c>
      <c r="G3335" t="s">
        <v>1307</v>
      </c>
      <c r="H3335" t="s">
        <v>1306</v>
      </c>
    </row>
    <row r="3336" spans="1:8" x14ac:dyDescent="0.3">
      <c r="A3336">
        <v>3665443705</v>
      </c>
      <c r="B3336">
        <v>33503</v>
      </c>
      <c r="C3336" s="1" t="s">
        <v>5065</v>
      </c>
      <c r="D3336" s="1">
        <v>45513.570833333331</v>
      </c>
      <c r="E3336">
        <v>12</v>
      </c>
      <c r="F3336">
        <v>1.7</v>
      </c>
      <c r="G3336" t="s">
        <v>1307</v>
      </c>
      <c r="H3336" t="s">
        <v>1306</v>
      </c>
    </row>
    <row r="3337" spans="1:8" x14ac:dyDescent="0.3">
      <c r="A3337">
        <v>673592541</v>
      </c>
      <c r="B3337">
        <v>48217</v>
      </c>
      <c r="C3337" s="1" t="s">
        <v>5066</v>
      </c>
      <c r="D3337" s="1">
        <v>45387.024305555555</v>
      </c>
      <c r="E3337">
        <v>0</v>
      </c>
      <c r="F3337">
        <v>3.39</v>
      </c>
      <c r="G3337" t="s">
        <v>1304</v>
      </c>
      <c r="H3337" t="s">
        <v>1305</v>
      </c>
    </row>
    <row r="3338" spans="1:8" x14ac:dyDescent="0.3">
      <c r="A3338">
        <v>8074949320</v>
      </c>
      <c r="B3338">
        <v>81625</v>
      </c>
      <c r="C3338" s="1" t="s">
        <v>5067</v>
      </c>
      <c r="D3338" s="1">
        <v>45155.563888888886</v>
      </c>
      <c r="E3338">
        <v>-3</v>
      </c>
      <c r="F3338">
        <v>2.17</v>
      </c>
      <c r="G3338" t="s">
        <v>1304</v>
      </c>
      <c r="H3338" t="s">
        <v>1305</v>
      </c>
    </row>
    <row r="3339" spans="1:8" x14ac:dyDescent="0.3">
      <c r="A3339">
        <v>8056021378</v>
      </c>
      <c r="B3339">
        <v>67163</v>
      </c>
      <c r="C3339" s="1" t="s">
        <v>5068</v>
      </c>
      <c r="D3339" s="1">
        <v>45234.946527777778</v>
      </c>
      <c r="E3339">
        <v>11</v>
      </c>
      <c r="F3339">
        <v>1.29</v>
      </c>
      <c r="G3339" t="s">
        <v>1307</v>
      </c>
      <c r="H3339" t="s">
        <v>1306</v>
      </c>
    </row>
    <row r="3340" spans="1:8" x14ac:dyDescent="0.3">
      <c r="A3340">
        <v>2331582000</v>
      </c>
      <c r="B3340">
        <v>12171</v>
      </c>
      <c r="C3340" s="1" t="s">
        <v>5069</v>
      </c>
      <c r="D3340" s="1">
        <v>45367.399305555555</v>
      </c>
      <c r="E3340">
        <v>-3</v>
      </c>
      <c r="F3340">
        <v>1.51</v>
      </c>
      <c r="G3340" t="s">
        <v>1304</v>
      </c>
      <c r="H3340" t="s">
        <v>1305</v>
      </c>
    </row>
    <row r="3341" spans="1:8" x14ac:dyDescent="0.3">
      <c r="A3341">
        <v>5844776722</v>
      </c>
      <c r="B3341">
        <v>57666</v>
      </c>
      <c r="C3341" s="1" t="s">
        <v>5070</v>
      </c>
      <c r="D3341" s="1">
        <v>45301.512499999997</v>
      </c>
      <c r="E3341">
        <v>1</v>
      </c>
      <c r="F3341">
        <v>2.1</v>
      </c>
      <c r="G3341" t="s">
        <v>1304</v>
      </c>
      <c r="H3341" t="s">
        <v>1306</v>
      </c>
    </row>
    <row r="3342" spans="1:8" x14ac:dyDescent="0.3">
      <c r="A3342">
        <v>8426465860</v>
      </c>
      <c r="B3342">
        <v>59023</v>
      </c>
      <c r="C3342" s="1" t="s">
        <v>5071</v>
      </c>
      <c r="D3342" s="1">
        <v>45351.977083333331</v>
      </c>
      <c r="E3342">
        <v>-5</v>
      </c>
      <c r="F3342">
        <v>4.2</v>
      </c>
      <c r="G3342" t="s">
        <v>1304</v>
      </c>
      <c r="H3342" t="s">
        <v>1305</v>
      </c>
    </row>
    <row r="3343" spans="1:8" x14ac:dyDescent="0.3">
      <c r="A3343">
        <v>9057555029</v>
      </c>
      <c r="B3343">
        <v>70770</v>
      </c>
      <c r="C3343" s="1" t="s">
        <v>5072</v>
      </c>
      <c r="D3343" s="1">
        <v>45324.816666666666</v>
      </c>
      <c r="E3343">
        <v>6</v>
      </c>
      <c r="F3343">
        <v>2.9</v>
      </c>
      <c r="G3343" t="s">
        <v>1307</v>
      </c>
      <c r="H3343" t="s">
        <v>1306</v>
      </c>
    </row>
    <row r="3344" spans="1:8" x14ac:dyDescent="0.3">
      <c r="A3344">
        <v>2210486526</v>
      </c>
      <c r="B3344">
        <v>78433</v>
      </c>
      <c r="C3344" s="1" t="s">
        <v>5073</v>
      </c>
      <c r="D3344" s="1">
        <v>45273.736805555556</v>
      </c>
      <c r="E3344">
        <v>0</v>
      </c>
      <c r="F3344">
        <v>3.8</v>
      </c>
      <c r="G3344" t="s">
        <v>1304</v>
      </c>
      <c r="H3344" t="s">
        <v>1305</v>
      </c>
    </row>
    <row r="3345" spans="1:8" x14ac:dyDescent="0.3">
      <c r="A3345">
        <v>6421432903</v>
      </c>
      <c r="B3345">
        <v>36013</v>
      </c>
      <c r="C3345" s="1" t="s">
        <v>5074</v>
      </c>
      <c r="D3345" s="1">
        <v>45321.742361111108</v>
      </c>
      <c r="E3345">
        <v>2</v>
      </c>
      <c r="F3345">
        <v>2.92</v>
      </c>
      <c r="G3345" t="s">
        <v>1304</v>
      </c>
      <c r="H3345" t="s">
        <v>1306</v>
      </c>
    </row>
    <row r="3346" spans="1:8" x14ac:dyDescent="0.3">
      <c r="A3346">
        <v>3562901354</v>
      </c>
      <c r="B3346">
        <v>30335</v>
      </c>
      <c r="C3346" s="1" t="s">
        <v>5075</v>
      </c>
      <c r="D3346" s="1">
        <v>45418.879861111112</v>
      </c>
      <c r="E3346">
        <v>0</v>
      </c>
      <c r="F3346">
        <v>4.33</v>
      </c>
      <c r="G3346" t="s">
        <v>1304</v>
      </c>
      <c r="H3346" t="s">
        <v>1305</v>
      </c>
    </row>
    <row r="3347" spans="1:8" x14ac:dyDescent="0.3">
      <c r="A3347">
        <v>8194268842</v>
      </c>
      <c r="B3347">
        <v>31210</v>
      </c>
      <c r="C3347" s="1" t="s">
        <v>5076</v>
      </c>
      <c r="D3347" s="1">
        <v>45519.342361111114</v>
      </c>
      <c r="E3347">
        <v>5</v>
      </c>
      <c r="F3347">
        <v>0.7</v>
      </c>
      <c r="G3347" t="s">
        <v>1304</v>
      </c>
      <c r="H3347" t="s">
        <v>1306</v>
      </c>
    </row>
    <row r="3348" spans="1:8" x14ac:dyDescent="0.3">
      <c r="A3348">
        <v>7524467684</v>
      </c>
      <c r="B3348">
        <v>41508</v>
      </c>
      <c r="C3348" s="1" t="s">
        <v>5077</v>
      </c>
      <c r="D3348" s="1">
        <v>45041.034722222219</v>
      </c>
      <c r="E3348">
        <v>-1</v>
      </c>
      <c r="F3348">
        <v>0.79</v>
      </c>
      <c r="G3348" t="s">
        <v>1304</v>
      </c>
      <c r="H3348" t="s">
        <v>1305</v>
      </c>
    </row>
    <row r="3349" spans="1:8" x14ac:dyDescent="0.3">
      <c r="A3349">
        <v>1254195766</v>
      </c>
      <c r="B3349">
        <v>20073</v>
      </c>
      <c r="C3349" s="1" t="s">
        <v>5078</v>
      </c>
      <c r="D3349" s="1">
        <v>45281.212500000001</v>
      </c>
      <c r="E3349">
        <v>-2</v>
      </c>
      <c r="F3349">
        <v>1.55</v>
      </c>
      <c r="G3349" t="s">
        <v>1304</v>
      </c>
      <c r="H3349" t="s">
        <v>1305</v>
      </c>
    </row>
    <row r="3350" spans="1:8" x14ac:dyDescent="0.3">
      <c r="A3350">
        <v>6476646153</v>
      </c>
      <c r="B3350">
        <v>42014</v>
      </c>
      <c r="C3350" s="1" t="s">
        <v>5079</v>
      </c>
      <c r="D3350" s="1">
        <v>45571.115972222222</v>
      </c>
      <c r="E3350">
        <v>9</v>
      </c>
      <c r="F3350">
        <v>1.3</v>
      </c>
      <c r="G3350" t="s">
        <v>1307</v>
      </c>
      <c r="H3350" t="s">
        <v>1306</v>
      </c>
    </row>
    <row r="3351" spans="1:8" x14ac:dyDescent="0.3">
      <c r="A3351">
        <v>8278568103</v>
      </c>
      <c r="B3351">
        <v>77200</v>
      </c>
      <c r="C3351" s="1" t="s">
        <v>5080</v>
      </c>
      <c r="D3351" s="1">
        <v>45510.052777777775</v>
      </c>
      <c r="E3351">
        <v>-3</v>
      </c>
      <c r="F3351">
        <v>2.3199999999999998</v>
      </c>
      <c r="G3351" t="s">
        <v>1304</v>
      </c>
      <c r="H3351" t="s">
        <v>1305</v>
      </c>
    </row>
    <row r="3352" spans="1:8" x14ac:dyDescent="0.3">
      <c r="A3352">
        <v>8589621333</v>
      </c>
      <c r="B3352">
        <v>21113</v>
      </c>
      <c r="C3352" s="1" t="s">
        <v>5081</v>
      </c>
      <c r="D3352" s="1">
        <v>45200.581250000003</v>
      </c>
      <c r="E3352">
        <v>-3</v>
      </c>
      <c r="F3352">
        <v>0.97</v>
      </c>
      <c r="G3352" t="s">
        <v>1304</v>
      </c>
      <c r="H3352" t="s">
        <v>1305</v>
      </c>
    </row>
    <row r="3353" spans="1:8" x14ac:dyDescent="0.3">
      <c r="A3353">
        <v>8531683720</v>
      </c>
      <c r="B3353">
        <v>45775</v>
      </c>
      <c r="C3353" s="1" t="s">
        <v>5082</v>
      </c>
      <c r="D3353" s="1">
        <v>45590.279861111114</v>
      </c>
      <c r="E3353">
        <v>4</v>
      </c>
      <c r="F3353">
        <v>3.67</v>
      </c>
      <c r="G3353" t="s">
        <v>1304</v>
      </c>
      <c r="H3353" t="s">
        <v>1306</v>
      </c>
    </row>
    <row r="3354" spans="1:8" x14ac:dyDescent="0.3">
      <c r="A3354">
        <v>327291657</v>
      </c>
      <c r="B3354">
        <v>95819</v>
      </c>
      <c r="C3354" s="1" t="s">
        <v>5083</v>
      </c>
      <c r="D3354" s="1">
        <v>45488.197222222225</v>
      </c>
      <c r="E3354">
        <v>-4</v>
      </c>
      <c r="F3354">
        <v>3.94</v>
      </c>
      <c r="G3354" t="s">
        <v>1304</v>
      </c>
      <c r="H3354" t="s">
        <v>1305</v>
      </c>
    </row>
    <row r="3355" spans="1:8" x14ac:dyDescent="0.3">
      <c r="A3355">
        <v>6159164139</v>
      </c>
      <c r="B3355">
        <v>28967</v>
      </c>
      <c r="C3355" s="1" t="s">
        <v>5084</v>
      </c>
      <c r="D3355" s="1">
        <v>45388.265277777777</v>
      </c>
      <c r="E3355">
        <v>5</v>
      </c>
      <c r="F3355">
        <v>2.4900000000000002</v>
      </c>
      <c r="G3355" t="s">
        <v>1304</v>
      </c>
      <c r="H3355" t="s">
        <v>1306</v>
      </c>
    </row>
    <row r="3356" spans="1:8" x14ac:dyDescent="0.3">
      <c r="A3356">
        <v>8029863164</v>
      </c>
      <c r="B3356">
        <v>94072</v>
      </c>
      <c r="C3356" s="1" t="s">
        <v>5085</v>
      </c>
      <c r="D3356" s="1">
        <v>45221.677083333336</v>
      </c>
      <c r="E3356">
        <v>-2</v>
      </c>
      <c r="F3356">
        <v>3.57</v>
      </c>
      <c r="G3356" t="s">
        <v>1304</v>
      </c>
      <c r="H3356" t="s">
        <v>1305</v>
      </c>
    </row>
    <row r="3357" spans="1:8" x14ac:dyDescent="0.3">
      <c r="A3357">
        <v>9387824629</v>
      </c>
      <c r="B3357">
        <v>92156</v>
      </c>
      <c r="C3357" s="1" t="s">
        <v>5086</v>
      </c>
      <c r="D3357" s="1">
        <v>45290.782638888886</v>
      </c>
      <c r="E3357">
        <v>17</v>
      </c>
      <c r="F3357">
        <v>2.16</v>
      </c>
      <c r="G3357" t="s">
        <v>1308</v>
      </c>
      <c r="H3357" t="s">
        <v>1306</v>
      </c>
    </row>
    <row r="3358" spans="1:8" x14ac:dyDescent="0.3">
      <c r="A3358">
        <v>3289836195</v>
      </c>
      <c r="B3358">
        <v>76199</v>
      </c>
      <c r="C3358" s="1" t="s">
        <v>5087</v>
      </c>
      <c r="D3358" s="1">
        <v>45441.131944444445</v>
      </c>
      <c r="E3358">
        <v>22</v>
      </c>
      <c r="F3358">
        <v>3.3</v>
      </c>
      <c r="G3358" t="s">
        <v>1308</v>
      </c>
      <c r="H3358" t="s">
        <v>1306</v>
      </c>
    </row>
    <row r="3359" spans="1:8" x14ac:dyDescent="0.3">
      <c r="A3359">
        <v>5001931575</v>
      </c>
      <c r="B3359">
        <v>22159</v>
      </c>
      <c r="C3359" s="1" t="s">
        <v>5088</v>
      </c>
      <c r="D3359" s="1">
        <v>45593.856249999997</v>
      </c>
      <c r="E3359">
        <v>19</v>
      </c>
      <c r="F3359">
        <v>0.79</v>
      </c>
      <c r="G3359" t="s">
        <v>1308</v>
      </c>
      <c r="H3359" t="s">
        <v>1306</v>
      </c>
    </row>
    <row r="3360" spans="1:8" x14ac:dyDescent="0.3">
      <c r="A3360">
        <v>7258292820</v>
      </c>
      <c r="B3360">
        <v>51026</v>
      </c>
      <c r="C3360" s="1" t="s">
        <v>5089</v>
      </c>
      <c r="D3360" s="1">
        <v>45151.949305555558</v>
      </c>
      <c r="E3360">
        <v>25</v>
      </c>
      <c r="F3360">
        <v>4.0599999999999996</v>
      </c>
      <c r="G3360" t="s">
        <v>1308</v>
      </c>
      <c r="H3360" t="s">
        <v>1306</v>
      </c>
    </row>
    <row r="3361" spans="1:8" x14ac:dyDescent="0.3">
      <c r="A3361">
        <v>4924862857</v>
      </c>
      <c r="B3361">
        <v>41365</v>
      </c>
      <c r="C3361" s="1" t="s">
        <v>5090</v>
      </c>
      <c r="D3361" s="1">
        <v>45146.728472222225</v>
      </c>
      <c r="E3361">
        <v>15</v>
      </c>
      <c r="F3361">
        <v>0.93</v>
      </c>
      <c r="G3361" t="s">
        <v>1307</v>
      </c>
      <c r="H3361" t="s">
        <v>1306</v>
      </c>
    </row>
    <row r="3362" spans="1:8" x14ac:dyDescent="0.3">
      <c r="A3362">
        <v>8666314034</v>
      </c>
      <c r="B3362">
        <v>50429</v>
      </c>
      <c r="C3362" s="1" t="s">
        <v>5091</v>
      </c>
      <c r="D3362" s="1">
        <v>45037.803472222222</v>
      </c>
      <c r="E3362">
        <v>3</v>
      </c>
      <c r="F3362">
        <v>2.06</v>
      </c>
      <c r="G3362" t="s">
        <v>1304</v>
      </c>
      <c r="H3362" t="s">
        <v>1306</v>
      </c>
    </row>
    <row r="3363" spans="1:8" x14ac:dyDescent="0.3">
      <c r="A3363">
        <v>6775326324</v>
      </c>
      <c r="B3363">
        <v>59090</v>
      </c>
      <c r="C3363" s="1" t="s">
        <v>5092</v>
      </c>
      <c r="D3363" s="1">
        <v>45094.097916666666</v>
      </c>
      <c r="E3363">
        <v>8</v>
      </c>
      <c r="F3363">
        <v>2.08</v>
      </c>
      <c r="G3363" t="s">
        <v>1307</v>
      </c>
      <c r="H3363" t="s">
        <v>1306</v>
      </c>
    </row>
    <row r="3364" spans="1:8" x14ac:dyDescent="0.3">
      <c r="A3364">
        <v>6092636899</v>
      </c>
      <c r="B3364">
        <v>73041</v>
      </c>
      <c r="C3364" s="1" t="s">
        <v>5093</v>
      </c>
      <c r="D3364" s="1">
        <v>45591.09652777778</v>
      </c>
      <c r="E3364">
        <v>1</v>
      </c>
      <c r="F3364">
        <v>1.85</v>
      </c>
      <c r="G3364" t="s">
        <v>1304</v>
      </c>
      <c r="H3364" t="s">
        <v>1306</v>
      </c>
    </row>
    <row r="3365" spans="1:8" x14ac:dyDescent="0.3">
      <c r="A3365">
        <v>4115558056</v>
      </c>
      <c r="B3365">
        <v>20348</v>
      </c>
      <c r="C3365" s="1" t="s">
        <v>5094</v>
      </c>
      <c r="D3365" s="1">
        <v>45399.117361111108</v>
      </c>
      <c r="E3365">
        <v>0</v>
      </c>
      <c r="F3365">
        <v>4.6399999999999997</v>
      </c>
      <c r="G3365" t="s">
        <v>1304</v>
      </c>
      <c r="H3365" t="s">
        <v>1305</v>
      </c>
    </row>
    <row r="3366" spans="1:8" x14ac:dyDescent="0.3">
      <c r="A3366">
        <v>2352136184</v>
      </c>
      <c r="B3366">
        <v>27659</v>
      </c>
      <c r="C3366" s="1" t="s">
        <v>5095</v>
      </c>
      <c r="D3366" s="1">
        <v>45251.942361111112</v>
      </c>
      <c r="E3366">
        <v>24</v>
      </c>
      <c r="F3366">
        <v>3.87</v>
      </c>
      <c r="G3366" t="s">
        <v>1308</v>
      </c>
      <c r="H3366" t="s">
        <v>1306</v>
      </c>
    </row>
    <row r="3367" spans="1:8" x14ac:dyDescent="0.3">
      <c r="A3367">
        <v>1706445141</v>
      </c>
      <c r="B3367">
        <v>73737</v>
      </c>
      <c r="C3367" s="1" t="s">
        <v>5096</v>
      </c>
      <c r="D3367" s="1">
        <v>45362.806944444441</v>
      </c>
      <c r="E3367">
        <v>9</v>
      </c>
      <c r="F3367">
        <v>3.29</v>
      </c>
      <c r="G3367" t="s">
        <v>1307</v>
      </c>
      <c r="H3367" t="s">
        <v>1306</v>
      </c>
    </row>
    <row r="3368" spans="1:8" x14ac:dyDescent="0.3">
      <c r="A3368">
        <v>9000165912</v>
      </c>
      <c r="B3368">
        <v>50130</v>
      </c>
      <c r="C3368" s="1" t="s">
        <v>5097</v>
      </c>
      <c r="D3368" s="1">
        <v>45158.372916666667</v>
      </c>
      <c r="E3368">
        <v>23</v>
      </c>
      <c r="F3368">
        <v>0.75</v>
      </c>
      <c r="G3368" t="s">
        <v>1308</v>
      </c>
      <c r="H3368" t="s">
        <v>1306</v>
      </c>
    </row>
    <row r="3369" spans="1:8" x14ac:dyDescent="0.3">
      <c r="A3369">
        <v>7457305850</v>
      </c>
      <c r="B3369">
        <v>28367</v>
      </c>
      <c r="C3369" s="1" t="s">
        <v>5098</v>
      </c>
      <c r="D3369" s="1">
        <v>45268.51458333333</v>
      </c>
      <c r="E3369">
        <v>5</v>
      </c>
      <c r="F3369">
        <v>0.78</v>
      </c>
      <c r="G3369" t="s">
        <v>1304</v>
      </c>
      <c r="H3369" t="s">
        <v>1306</v>
      </c>
    </row>
    <row r="3370" spans="1:8" x14ac:dyDescent="0.3">
      <c r="A3370">
        <v>9685973820</v>
      </c>
      <c r="B3370">
        <v>22198</v>
      </c>
      <c r="C3370" s="1" t="s">
        <v>5099</v>
      </c>
      <c r="D3370" s="1">
        <v>45402.158333333333</v>
      </c>
      <c r="E3370">
        <v>12</v>
      </c>
      <c r="F3370">
        <v>4.87</v>
      </c>
      <c r="G3370" t="s">
        <v>1307</v>
      </c>
      <c r="H3370" t="s">
        <v>1306</v>
      </c>
    </row>
    <row r="3371" spans="1:8" x14ac:dyDescent="0.3">
      <c r="A3371">
        <v>168067196</v>
      </c>
      <c r="B3371">
        <v>42592</v>
      </c>
      <c r="C3371" s="1" t="s">
        <v>5100</v>
      </c>
      <c r="D3371" s="1">
        <v>45489.565972222219</v>
      </c>
      <c r="E3371">
        <v>5</v>
      </c>
      <c r="F3371">
        <v>2.65</v>
      </c>
      <c r="G3371" t="s">
        <v>1304</v>
      </c>
      <c r="H3371" t="s">
        <v>1306</v>
      </c>
    </row>
    <row r="3372" spans="1:8" x14ac:dyDescent="0.3">
      <c r="A3372">
        <v>6105240201</v>
      </c>
      <c r="B3372">
        <v>59775</v>
      </c>
      <c r="C3372" s="1" t="s">
        <v>5101</v>
      </c>
      <c r="D3372" s="1">
        <v>45434.991666666669</v>
      </c>
      <c r="E3372">
        <v>8</v>
      </c>
      <c r="F3372">
        <v>2.23</v>
      </c>
      <c r="G3372" t="s">
        <v>1307</v>
      </c>
      <c r="H3372" t="s">
        <v>1306</v>
      </c>
    </row>
    <row r="3373" spans="1:8" x14ac:dyDescent="0.3">
      <c r="A3373">
        <v>1888247163</v>
      </c>
      <c r="B3373">
        <v>77605</v>
      </c>
      <c r="C3373" s="1" t="s">
        <v>5102</v>
      </c>
      <c r="D3373" s="1">
        <v>45331.491666666669</v>
      </c>
      <c r="E3373">
        <v>-1</v>
      </c>
      <c r="F3373">
        <v>1.35</v>
      </c>
      <c r="G3373" t="s">
        <v>1304</v>
      </c>
      <c r="H3373" t="s">
        <v>1305</v>
      </c>
    </row>
    <row r="3374" spans="1:8" x14ac:dyDescent="0.3">
      <c r="A3374">
        <v>7145162326</v>
      </c>
      <c r="B3374">
        <v>64500</v>
      </c>
      <c r="C3374" s="1" t="s">
        <v>5103</v>
      </c>
      <c r="D3374" s="1">
        <v>45100.95208333333</v>
      </c>
      <c r="E3374">
        <v>10</v>
      </c>
      <c r="F3374">
        <v>4.58</v>
      </c>
      <c r="G3374" t="s">
        <v>1307</v>
      </c>
      <c r="H3374" t="s">
        <v>1306</v>
      </c>
    </row>
    <row r="3375" spans="1:8" x14ac:dyDescent="0.3">
      <c r="A3375">
        <v>7611231659</v>
      </c>
      <c r="B3375">
        <v>1857</v>
      </c>
      <c r="C3375" s="1" t="s">
        <v>5104</v>
      </c>
      <c r="D3375" s="1">
        <v>45191.531944444447</v>
      </c>
      <c r="E3375">
        <v>25</v>
      </c>
      <c r="F3375">
        <v>3.53</v>
      </c>
      <c r="G3375" t="s">
        <v>1308</v>
      </c>
      <c r="H3375" t="s">
        <v>1306</v>
      </c>
    </row>
    <row r="3376" spans="1:8" x14ac:dyDescent="0.3">
      <c r="A3376">
        <v>4508784747</v>
      </c>
      <c r="B3376">
        <v>45529</v>
      </c>
      <c r="C3376" s="1" t="s">
        <v>5105</v>
      </c>
      <c r="D3376" s="1">
        <v>45362.090277777781</v>
      </c>
      <c r="E3376">
        <v>12</v>
      </c>
      <c r="F3376">
        <v>2.15</v>
      </c>
      <c r="G3376" t="s">
        <v>1307</v>
      </c>
      <c r="H3376" t="s">
        <v>1306</v>
      </c>
    </row>
    <row r="3377" spans="1:8" x14ac:dyDescent="0.3">
      <c r="A3377">
        <v>2567590825</v>
      </c>
      <c r="B3377">
        <v>2575</v>
      </c>
      <c r="C3377" s="1" t="s">
        <v>5106</v>
      </c>
      <c r="D3377" s="1">
        <v>45209.84652777778</v>
      </c>
      <c r="E3377">
        <v>0</v>
      </c>
      <c r="F3377">
        <v>1.04</v>
      </c>
      <c r="G3377" t="s">
        <v>1304</v>
      </c>
      <c r="H3377" t="s">
        <v>1305</v>
      </c>
    </row>
    <row r="3378" spans="1:8" x14ac:dyDescent="0.3">
      <c r="A3378">
        <v>9255982861</v>
      </c>
      <c r="B3378">
        <v>75663</v>
      </c>
      <c r="C3378" s="1" t="s">
        <v>5107</v>
      </c>
      <c r="D3378" s="1">
        <v>45582.220138888886</v>
      </c>
      <c r="E3378">
        <v>5</v>
      </c>
      <c r="F3378">
        <v>3.98</v>
      </c>
      <c r="G3378" t="s">
        <v>1304</v>
      </c>
      <c r="H3378" t="s">
        <v>1306</v>
      </c>
    </row>
    <row r="3379" spans="1:8" x14ac:dyDescent="0.3">
      <c r="A3379">
        <v>4102063254</v>
      </c>
      <c r="B3379">
        <v>14319</v>
      </c>
      <c r="C3379" s="1" t="s">
        <v>5108</v>
      </c>
      <c r="D3379" s="1">
        <v>45304.54583333333</v>
      </c>
      <c r="E3379">
        <v>22</v>
      </c>
      <c r="F3379">
        <v>3.26</v>
      </c>
      <c r="G3379" t="s">
        <v>1308</v>
      </c>
      <c r="H3379" t="s">
        <v>1306</v>
      </c>
    </row>
    <row r="3380" spans="1:8" x14ac:dyDescent="0.3">
      <c r="A3380">
        <v>7373931740</v>
      </c>
      <c r="B3380">
        <v>4116</v>
      </c>
      <c r="C3380" s="1" t="s">
        <v>5109</v>
      </c>
      <c r="D3380" s="1">
        <v>45531.01666666667</v>
      </c>
      <c r="E3380">
        <v>2</v>
      </c>
      <c r="F3380">
        <v>2.5299999999999998</v>
      </c>
      <c r="G3380" t="s">
        <v>1304</v>
      </c>
      <c r="H3380" t="s">
        <v>1306</v>
      </c>
    </row>
    <row r="3381" spans="1:8" x14ac:dyDescent="0.3">
      <c r="A3381">
        <v>5682816404</v>
      </c>
      <c r="B3381">
        <v>14009</v>
      </c>
      <c r="C3381" s="1" t="s">
        <v>5110</v>
      </c>
      <c r="D3381" s="1">
        <v>45117.635416666664</v>
      </c>
      <c r="E3381">
        <v>4</v>
      </c>
      <c r="F3381">
        <v>2.61</v>
      </c>
      <c r="G3381" t="s">
        <v>1304</v>
      </c>
      <c r="H3381" t="s">
        <v>1306</v>
      </c>
    </row>
    <row r="3382" spans="1:8" x14ac:dyDescent="0.3">
      <c r="A3382">
        <v>544018743</v>
      </c>
      <c r="B3382">
        <v>23075</v>
      </c>
      <c r="C3382" s="1" t="s">
        <v>5111</v>
      </c>
      <c r="D3382" s="1">
        <v>45382.609722222223</v>
      </c>
      <c r="E3382">
        <v>6</v>
      </c>
      <c r="F3382">
        <v>3.05</v>
      </c>
      <c r="G3382" t="s">
        <v>1307</v>
      </c>
      <c r="H3382" t="s">
        <v>1306</v>
      </c>
    </row>
    <row r="3383" spans="1:8" x14ac:dyDescent="0.3">
      <c r="A3383">
        <v>3292929952</v>
      </c>
      <c r="B3383">
        <v>65834</v>
      </c>
      <c r="C3383" s="1" t="s">
        <v>5112</v>
      </c>
      <c r="D3383" s="1">
        <v>45545.295138888891</v>
      </c>
      <c r="E3383">
        <v>11</v>
      </c>
      <c r="F3383">
        <v>3.13</v>
      </c>
      <c r="G3383" t="s">
        <v>1307</v>
      </c>
      <c r="H3383" t="s">
        <v>1306</v>
      </c>
    </row>
    <row r="3384" spans="1:8" x14ac:dyDescent="0.3">
      <c r="A3384">
        <v>9144790321</v>
      </c>
      <c r="B3384">
        <v>32954</v>
      </c>
      <c r="C3384" s="1" t="s">
        <v>5113</v>
      </c>
      <c r="D3384" s="1">
        <v>45033.7</v>
      </c>
      <c r="E3384">
        <v>15</v>
      </c>
      <c r="F3384">
        <v>1.54</v>
      </c>
      <c r="G3384" t="s">
        <v>1307</v>
      </c>
      <c r="H3384" t="s">
        <v>1306</v>
      </c>
    </row>
    <row r="3385" spans="1:8" x14ac:dyDescent="0.3">
      <c r="A3385">
        <v>9075991438</v>
      </c>
      <c r="B3385">
        <v>58668</v>
      </c>
      <c r="C3385" s="1" t="s">
        <v>5114</v>
      </c>
      <c r="D3385" s="1">
        <v>45098.977083333331</v>
      </c>
      <c r="E3385">
        <v>1</v>
      </c>
      <c r="F3385">
        <v>2.31</v>
      </c>
      <c r="G3385" t="s">
        <v>1304</v>
      </c>
      <c r="H3385" t="s">
        <v>1306</v>
      </c>
    </row>
    <row r="3386" spans="1:8" x14ac:dyDescent="0.3">
      <c r="A3386">
        <v>3634813810</v>
      </c>
      <c r="B3386">
        <v>73783</v>
      </c>
      <c r="C3386" s="1" t="s">
        <v>5115</v>
      </c>
      <c r="D3386" s="1">
        <v>45516.239583333336</v>
      </c>
      <c r="E3386">
        <v>27</v>
      </c>
      <c r="F3386">
        <v>4.53</v>
      </c>
      <c r="G3386" t="s">
        <v>1308</v>
      </c>
      <c r="H3386" t="s">
        <v>1306</v>
      </c>
    </row>
    <row r="3387" spans="1:8" x14ac:dyDescent="0.3">
      <c r="A3387">
        <v>8250406975</v>
      </c>
      <c r="B3387">
        <v>64277</v>
      </c>
      <c r="C3387" s="1" t="s">
        <v>5116</v>
      </c>
      <c r="D3387" s="1">
        <v>45267.472916666666</v>
      </c>
      <c r="E3387">
        <v>-1</v>
      </c>
      <c r="F3387">
        <v>4.7699999999999996</v>
      </c>
      <c r="G3387" t="s">
        <v>1304</v>
      </c>
      <c r="H3387" t="s">
        <v>1305</v>
      </c>
    </row>
    <row r="3388" spans="1:8" x14ac:dyDescent="0.3">
      <c r="A3388">
        <v>5877618756</v>
      </c>
      <c r="B3388">
        <v>23099</v>
      </c>
      <c r="C3388" s="1" t="s">
        <v>5117</v>
      </c>
      <c r="D3388" s="1">
        <v>45114.472222222219</v>
      </c>
      <c r="E3388">
        <v>-4</v>
      </c>
      <c r="F3388">
        <v>3.29</v>
      </c>
      <c r="G3388" t="s">
        <v>1304</v>
      </c>
      <c r="H3388" t="s">
        <v>1305</v>
      </c>
    </row>
    <row r="3389" spans="1:8" x14ac:dyDescent="0.3">
      <c r="A3389">
        <v>2419292139</v>
      </c>
      <c r="B3389">
        <v>21081</v>
      </c>
      <c r="C3389" s="1" t="s">
        <v>5118</v>
      </c>
      <c r="D3389" s="1">
        <v>45443.959027777775</v>
      </c>
      <c r="E3389">
        <v>11</v>
      </c>
      <c r="F3389">
        <v>4.34</v>
      </c>
      <c r="G3389" t="s">
        <v>1307</v>
      </c>
      <c r="H3389" t="s">
        <v>1306</v>
      </c>
    </row>
    <row r="3390" spans="1:8" x14ac:dyDescent="0.3">
      <c r="A3390">
        <v>9547123332</v>
      </c>
      <c r="B3390">
        <v>86656</v>
      </c>
      <c r="C3390" s="1" t="s">
        <v>5119</v>
      </c>
      <c r="D3390" s="1">
        <v>45084.57916666667</v>
      </c>
      <c r="E3390">
        <v>-4</v>
      </c>
      <c r="F3390">
        <v>1.9</v>
      </c>
      <c r="G3390" t="s">
        <v>1304</v>
      </c>
      <c r="H3390" t="s">
        <v>1305</v>
      </c>
    </row>
    <row r="3391" spans="1:8" x14ac:dyDescent="0.3">
      <c r="A3391">
        <v>6968636396</v>
      </c>
      <c r="B3391">
        <v>60048</v>
      </c>
      <c r="C3391" s="1" t="s">
        <v>5120</v>
      </c>
      <c r="D3391" s="1">
        <v>45384.824999999997</v>
      </c>
      <c r="E3391">
        <v>-2</v>
      </c>
      <c r="F3391">
        <v>4.28</v>
      </c>
      <c r="G3391" t="s">
        <v>1304</v>
      </c>
      <c r="H3391" t="s">
        <v>1305</v>
      </c>
    </row>
    <row r="3392" spans="1:8" x14ac:dyDescent="0.3">
      <c r="A3392">
        <v>5247557644</v>
      </c>
      <c r="B3392">
        <v>72372</v>
      </c>
      <c r="C3392" s="1" t="s">
        <v>5121</v>
      </c>
      <c r="D3392" s="1">
        <v>45066.350694444445</v>
      </c>
      <c r="E3392">
        <v>-2</v>
      </c>
      <c r="F3392">
        <v>4.88</v>
      </c>
      <c r="G3392" t="s">
        <v>1304</v>
      </c>
      <c r="H3392" t="s">
        <v>1305</v>
      </c>
    </row>
    <row r="3393" spans="1:8" x14ac:dyDescent="0.3">
      <c r="A3393">
        <v>7731193394</v>
      </c>
      <c r="B3393">
        <v>10460</v>
      </c>
      <c r="C3393" s="1" t="s">
        <v>5122</v>
      </c>
      <c r="D3393" s="1">
        <v>45580.571527777778</v>
      </c>
      <c r="E3393">
        <v>27</v>
      </c>
      <c r="F3393">
        <v>2.35</v>
      </c>
      <c r="G3393" t="s">
        <v>1308</v>
      </c>
      <c r="H3393" t="s">
        <v>1306</v>
      </c>
    </row>
    <row r="3394" spans="1:8" x14ac:dyDescent="0.3">
      <c r="A3394">
        <v>6048321120</v>
      </c>
      <c r="B3394">
        <v>48142</v>
      </c>
      <c r="C3394" s="1" t="s">
        <v>5123</v>
      </c>
      <c r="D3394" s="1">
        <v>45498.463194444441</v>
      </c>
      <c r="E3394">
        <v>8</v>
      </c>
      <c r="F3394">
        <v>4.49</v>
      </c>
      <c r="G3394" t="s">
        <v>1307</v>
      </c>
      <c r="H3394" t="s">
        <v>1306</v>
      </c>
    </row>
    <row r="3395" spans="1:8" x14ac:dyDescent="0.3">
      <c r="A3395">
        <v>8494582006</v>
      </c>
      <c r="B3395">
        <v>29476</v>
      </c>
      <c r="C3395" s="1" t="s">
        <v>5124</v>
      </c>
      <c r="D3395" s="1">
        <v>45050.669444444444</v>
      </c>
      <c r="E3395">
        <v>-3</v>
      </c>
      <c r="F3395">
        <v>1.97</v>
      </c>
      <c r="G3395" t="s">
        <v>1304</v>
      </c>
      <c r="H3395" t="s">
        <v>1305</v>
      </c>
    </row>
    <row r="3396" spans="1:8" x14ac:dyDescent="0.3">
      <c r="A3396">
        <v>5600781757</v>
      </c>
      <c r="B3396">
        <v>96115</v>
      </c>
      <c r="C3396" s="1" t="s">
        <v>5125</v>
      </c>
      <c r="D3396" s="1">
        <v>45095.438194444447</v>
      </c>
      <c r="E3396">
        <v>-1</v>
      </c>
      <c r="F3396">
        <v>4.5999999999999996</v>
      </c>
      <c r="G3396" t="s">
        <v>1304</v>
      </c>
      <c r="H3396" t="s">
        <v>1305</v>
      </c>
    </row>
    <row r="3397" spans="1:8" x14ac:dyDescent="0.3">
      <c r="A3397">
        <v>495091707</v>
      </c>
      <c r="B3397">
        <v>99245</v>
      </c>
      <c r="C3397" s="1" t="s">
        <v>5126</v>
      </c>
      <c r="D3397" s="1">
        <v>45551.068749999999</v>
      </c>
      <c r="E3397">
        <v>12</v>
      </c>
      <c r="F3397">
        <v>4.9400000000000004</v>
      </c>
      <c r="G3397" t="s">
        <v>1307</v>
      </c>
      <c r="H3397" t="s">
        <v>1306</v>
      </c>
    </row>
    <row r="3398" spans="1:8" x14ac:dyDescent="0.3">
      <c r="A3398">
        <v>3239613823</v>
      </c>
      <c r="B3398">
        <v>91047</v>
      </c>
      <c r="C3398" s="1" t="s">
        <v>5127</v>
      </c>
      <c r="D3398" s="1">
        <v>45400.692361111112</v>
      </c>
      <c r="E3398">
        <v>1</v>
      </c>
      <c r="F3398">
        <v>3.19</v>
      </c>
      <c r="G3398" t="s">
        <v>1304</v>
      </c>
      <c r="H3398" t="s">
        <v>1306</v>
      </c>
    </row>
    <row r="3399" spans="1:8" x14ac:dyDescent="0.3">
      <c r="A3399">
        <v>3643352219</v>
      </c>
      <c r="B3399">
        <v>94768</v>
      </c>
      <c r="C3399" s="1" t="s">
        <v>5128</v>
      </c>
      <c r="D3399" s="1">
        <v>45184.409722222219</v>
      </c>
      <c r="E3399">
        <v>-3</v>
      </c>
      <c r="F3399">
        <v>4.43</v>
      </c>
      <c r="G3399" t="s">
        <v>1304</v>
      </c>
      <c r="H3399" t="s">
        <v>1305</v>
      </c>
    </row>
    <row r="3400" spans="1:8" x14ac:dyDescent="0.3">
      <c r="A3400">
        <v>2051599638</v>
      </c>
      <c r="B3400">
        <v>97807</v>
      </c>
      <c r="C3400" s="1" t="s">
        <v>5129</v>
      </c>
      <c r="D3400" s="1">
        <v>45038.46597222222</v>
      </c>
      <c r="E3400">
        <v>16</v>
      </c>
      <c r="F3400">
        <v>1.59</v>
      </c>
      <c r="G3400" t="s">
        <v>1308</v>
      </c>
      <c r="H3400" t="s">
        <v>1306</v>
      </c>
    </row>
    <row r="3401" spans="1:8" x14ac:dyDescent="0.3">
      <c r="A3401">
        <v>3514859549</v>
      </c>
      <c r="B3401">
        <v>33736</v>
      </c>
      <c r="C3401" s="1" t="s">
        <v>5130</v>
      </c>
      <c r="D3401" s="1">
        <v>45281.612500000003</v>
      </c>
      <c r="E3401">
        <v>-3</v>
      </c>
      <c r="F3401">
        <v>3.69</v>
      </c>
      <c r="G3401" t="s">
        <v>1304</v>
      </c>
      <c r="H3401" t="s">
        <v>1305</v>
      </c>
    </row>
    <row r="3402" spans="1:8" x14ac:dyDescent="0.3">
      <c r="A3402">
        <v>3907599008</v>
      </c>
      <c r="B3402">
        <v>68561</v>
      </c>
      <c r="C3402" s="1" t="s">
        <v>5131</v>
      </c>
      <c r="D3402" s="1">
        <v>45272.047222222223</v>
      </c>
      <c r="E3402">
        <v>0</v>
      </c>
      <c r="F3402">
        <v>0.79</v>
      </c>
      <c r="G3402" t="s">
        <v>1304</v>
      </c>
      <c r="H3402" t="s">
        <v>1305</v>
      </c>
    </row>
    <row r="3403" spans="1:8" x14ac:dyDescent="0.3">
      <c r="A3403">
        <v>1534993603</v>
      </c>
      <c r="B3403">
        <v>97084</v>
      </c>
      <c r="C3403" s="1" t="s">
        <v>5132</v>
      </c>
      <c r="D3403" s="1">
        <v>45298.013888888891</v>
      </c>
      <c r="E3403">
        <v>-5</v>
      </c>
      <c r="F3403">
        <v>1.96</v>
      </c>
      <c r="G3403" t="s">
        <v>1304</v>
      </c>
      <c r="H3403" t="s">
        <v>1305</v>
      </c>
    </row>
    <row r="3404" spans="1:8" x14ac:dyDescent="0.3">
      <c r="A3404">
        <v>8980701254</v>
      </c>
      <c r="B3404">
        <v>94420</v>
      </c>
      <c r="C3404" s="1" t="s">
        <v>5133</v>
      </c>
      <c r="D3404" s="1">
        <v>45424.642361111109</v>
      </c>
      <c r="E3404">
        <v>8</v>
      </c>
      <c r="F3404">
        <v>3.18</v>
      </c>
      <c r="G3404" t="s">
        <v>1307</v>
      </c>
      <c r="H3404" t="s">
        <v>1306</v>
      </c>
    </row>
    <row r="3405" spans="1:8" x14ac:dyDescent="0.3">
      <c r="A3405">
        <v>6695408903</v>
      </c>
      <c r="B3405">
        <v>37440</v>
      </c>
      <c r="C3405" s="1" t="s">
        <v>5134</v>
      </c>
      <c r="D3405" s="1">
        <v>45070.588888888888</v>
      </c>
      <c r="E3405">
        <v>12</v>
      </c>
      <c r="F3405">
        <v>1.18</v>
      </c>
      <c r="G3405" t="s">
        <v>1307</v>
      </c>
      <c r="H3405" t="s">
        <v>1306</v>
      </c>
    </row>
    <row r="3406" spans="1:8" x14ac:dyDescent="0.3">
      <c r="A3406">
        <v>3268455899</v>
      </c>
      <c r="B3406">
        <v>19152</v>
      </c>
      <c r="C3406" s="1" t="s">
        <v>5135</v>
      </c>
      <c r="D3406" s="1">
        <v>45185.726388888892</v>
      </c>
      <c r="E3406">
        <v>0</v>
      </c>
      <c r="F3406">
        <v>1.82</v>
      </c>
      <c r="G3406" t="s">
        <v>1304</v>
      </c>
      <c r="H3406" t="s">
        <v>1305</v>
      </c>
    </row>
    <row r="3407" spans="1:8" x14ac:dyDescent="0.3">
      <c r="A3407">
        <v>7809161755</v>
      </c>
      <c r="B3407">
        <v>84449</v>
      </c>
      <c r="C3407" s="1" t="s">
        <v>5136</v>
      </c>
      <c r="D3407" s="1">
        <v>45026.69027777778</v>
      </c>
      <c r="E3407">
        <v>2</v>
      </c>
      <c r="F3407">
        <v>4.72</v>
      </c>
      <c r="G3407" t="s">
        <v>1304</v>
      </c>
      <c r="H3407" t="s">
        <v>1306</v>
      </c>
    </row>
    <row r="3408" spans="1:8" x14ac:dyDescent="0.3">
      <c r="A3408">
        <v>8873697539</v>
      </c>
      <c r="B3408">
        <v>41581</v>
      </c>
      <c r="C3408" s="1" t="s">
        <v>5137</v>
      </c>
      <c r="D3408" s="1">
        <v>45336.231944444444</v>
      </c>
      <c r="E3408">
        <v>1</v>
      </c>
      <c r="F3408">
        <v>1.04</v>
      </c>
      <c r="G3408" t="s">
        <v>1304</v>
      </c>
      <c r="H3408" t="s">
        <v>1306</v>
      </c>
    </row>
    <row r="3409" spans="1:8" x14ac:dyDescent="0.3">
      <c r="A3409">
        <v>8603941640</v>
      </c>
      <c r="B3409">
        <v>20405</v>
      </c>
      <c r="C3409" s="1" t="s">
        <v>5138</v>
      </c>
      <c r="D3409" s="1">
        <v>45297.341666666667</v>
      </c>
      <c r="E3409">
        <v>-4</v>
      </c>
      <c r="F3409">
        <v>4.57</v>
      </c>
      <c r="G3409" t="s">
        <v>1304</v>
      </c>
      <c r="H3409" t="s">
        <v>1305</v>
      </c>
    </row>
    <row r="3410" spans="1:8" x14ac:dyDescent="0.3">
      <c r="A3410">
        <v>8308184279</v>
      </c>
      <c r="B3410">
        <v>64196</v>
      </c>
      <c r="C3410" s="1" t="s">
        <v>5139</v>
      </c>
      <c r="D3410" s="1">
        <v>45096.351388888892</v>
      </c>
      <c r="E3410">
        <v>5</v>
      </c>
      <c r="F3410">
        <v>2.2400000000000002</v>
      </c>
      <c r="G3410" t="s">
        <v>1304</v>
      </c>
      <c r="H3410" t="s">
        <v>1306</v>
      </c>
    </row>
    <row r="3411" spans="1:8" x14ac:dyDescent="0.3">
      <c r="A3411">
        <v>7572826287</v>
      </c>
      <c r="B3411">
        <v>74511</v>
      </c>
      <c r="C3411" s="1" t="s">
        <v>5140</v>
      </c>
      <c r="D3411" s="1">
        <v>45039.50277777778</v>
      </c>
      <c r="E3411">
        <v>-2</v>
      </c>
      <c r="F3411">
        <v>0.87</v>
      </c>
      <c r="G3411" t="s">
        <v>1304</v>
      </c>
      <c r="H3411" t="s">
        <v>1305</v>
      </c>
    </row>
    <row r="3412" spans="1:8" x14ac:dyDescent="0.3">
      <c r="A3412">
        <v>7478396641</v>
      </c>
      <c r="B3412">
        <v>37146</v>
      </c>
      <c r="C3412" s="1" t="s">
        <v>5141</v>
      </c>
      <c r="D3412" s="1">
        <v>45265.599999999999</v>
      </c>
      <c r="E3412">
        <v>12</v>
      </c>
      <c r="F3412">
        <v>3.92</v>
      </c>
      <c r="G3412" t="s">
        <v>1307</v>
      </c>
      <c r="H3412" t="s">
        <v>1306</v>
      </c>
    </row>
    <row r="3413" spans="1:8" x14ac:dyDescent="0.3">
      <c r="A3413">
        <v>3569283921</v>
      </c>
      <c r="B3413">
        <v>26141</v>
      </c>
      <c r="C3413" s="1" t="s">
        <v>5142</v>
      </c>
      <c r="D3413" s="1">
        <v>45226.314583333333</v>
      </c>
      <c r="E3413">
        <v>-1</v>
      </c>
      <c r="F3413">
        <v>3.68</v>
      </c>
      <c r="G3413" t="s">
        <v>1304</v>
      </c>
      <c r="H3413" t="s">
        <v>1305</v>
      </c>
    </row>
    <row r="3414" spans="1:8" x14ac:dyDescent="0.3">
      <c r="A3414">
        <v>9947619677</v>
      </c>
      <c r="B3414">
        <v>65941</v>
      </c>
      <c r="C3414" s="1" t="s">
        <v>5143</v>
      </c>
      <c r="D3414" s="1">
        <v>45524.865277777775</v>
      </c>
      <c r="E3414">
        <v>-4</v>
      </c>
      <c r="F3414">
        <v>2.12</v>
      </c>
      <c r="G3414" t="s">
        <v>1304</v>
      </c>
      <c r="H3414" t="s">
        <v>1305</v>
      </c>
    </row>
    <row r="3415" spans="1:8" x14ac:dyDescent="0.3">
      <c r="A3415">
        <v>5396237918</v>
      </c>
      <c r="B3415">
        <v>49918</v>
      </c>
      <c r="C3415" s="1" t="s">
        <v>5144</v>
      </c>
      <c r="D3415" s="1">
        <v>45322.848611111112</v>
      </c>
      <c r="E3415">
        <v>5</v>
      </c>
      <c r="F3415">
        <v>4.88</v>
      </c>
      <c r="G3415" t="s">
        <v>1304</v>
      </c>
      <c r="H3415" t="s">
        <v>1306</v>
      </c>
    </row>
    <row r="3416" spans="1:8" x14ac:dyDescent="0.3">
      <c r="A3416">
        <v>455878765</v>
      </c>
      <c r="B3416">
        <v>6556</v>
      </c>
      <c r="C3416" s="1" t="s">
        <v>5145</v>
      </c>
      <c r="D3416" s="1">
        <v>45479.18472222222</v>
      </c>
      <c r="E3416">
        <v>1</v>
      </c>
      <c r="F3416">
        <v>1.66</v>
      </c>
      <c r="G3416" t="s">
        <v>1304</v>
      </c>
      <c r="H3416" t="s">
        <v>1306</v>
      </c>
    </row>
    <row r="3417" spans="1:8" x14ac:dyDescent="0.3">
      <c r="A3417">
        <v>2079195080</v>
      </c>
      <c r="B3417">
        <v>84399</v>
      </c>
      <c r="C3417" s="1" t="s">
        <v>5146</v>
      </c>
      <c r="D3417" s="1">
        <v>45381.118055555555</v>
      </c>
      <c r="E3417">
        <v>-2</v>
      </c>
      <c r="F3417">
        <v>2.75</v>
      </c>
      <c r="G3417" t="s">
        <v>1304</v>
      </c>
      <c r="H3417" t="s">
        <v>1305</v>
      </c>
    </row>
    <row r="3418" spans="1:8" x14ac:dyDescent="0.3">
      <c r="A3418">
        <v>6104211214</v>
      </c>
      <c r="B3418">
        <v>5923</v>
      </c>
      <c r="C3418" s="1" t="s">
        <v>5147</v>
      </c>
      <c r="D3418" s="1">
        <v>45494.115277777775</v>
      </c>
      <c r="E3418">
        <v>2</v>
      </c>
      <c r="F3418">
        <v>2.14</v>
      </c>
      <c r="G3418" t="s">
        <v>1304</v>
      </c>
      <c r="H3418" t="s">
        <v>1306</v>
      </c>
    </row>
    <row r="3419" spans="1:8" x14ac:dyDescent="0.3">
      <c r="A3419">
        <v>9442939134</v>
      </c>
      <c r="B3419">
        <v>44610</v>
      </c>
      <c r="C3419" s="1" t="s">
        <v>5148</v>
      </c>
      <c r="D3419" s="1">
        <v>45528.490972222222</v>
      </c>
      <c r="E3419">
        <v>-5</v>
      </c>
      <c r="F3419">
        <v>0.71</v>
      </c>
      <c r="G3419" t="s">
        <v>1304</v>
      </c>
      <c r="H3419" t="s">
        <v>1305</v>
      </c>
    </row>
    <row r="3420" spans="1:8" x14ac:dyDescent="0.3">
      <c r="A3420">
        <v>3317293496</v>
      </c>
      <c r="B3420">
        <v>42288</v>
      </c>
      <c r="C3420" s="1" t="s">
        <v>5149</v>
      </c>
      <c r="D3420" s="1">
        <v>45335.375</v>
      </c>
      <c r="E3420">
        <v>-3</v>
      </c>
      <c r="F3420">
        <v>0.98</v>
      </c>
      <c r="G3420" t="s">
        <v>1304</v>
      </c>
      <c r="H3420" t="s">
        <v>1305</v>
      </c>
    </row>
    <row r="3421" spans="1:8" x14ac:dyDescent="0.3">
      <c r="A3421">
        <v>8243326501</v>
      </c>
      <c r="B3421">
        <v>24700</v>
      </c>
      <c r="C3421" s="1" t="s">
        <v>5150</v>
      </c>
      <c r="D3421" s="1">
        <v>45312.48333333333</v>
      </c>
      <c r="E3421">
        <v>1</v>
      </c>
      <c r="F3421">
        <v>2.33</v>
      </c>
      <c r="G3421" t="s">
        <v>1304</v>
      </c>
      <c r="H3421" t="s">
        <v>1306</v>
      </c>
    </row>
    <row r="3422" spans="1:8" x14ac:dyDescent="0.3">
      <c r="A3422">
        <v>4109483569</v>
      </c>
      <c r="B3422">
        <v>22588</v>
      </c>
      <c r="C3422" s="1" t="s">
        <v>5151</v>
      </c>
      <c r="D3422" s="1">
        <v>45361.798611111109</v>
      </c>
      <c r="E3422">
        <v>9</v>
      </c>
      <c r="F3422">
        <v>4.29</v>
      </c>
      <c r="G3422" t="s">
        <v>1307</v>
      </c>
      <c r="H3422" t="s">
        <v>1306</v>
      </c>
    </row>
    <row r="3423" spans="1:8" x14ac:dyDescent="0.3">
      <c r="A3423">
        <v>5390352336</v>
      </c>
      <c r="B3423">
        <v>17564</v>
      </c>
      <c r="C3423" s="1" t="s">
        <v>5152</v>
      </c>
      <c r="D3423" s="1">
        <v>45488.200694444444</v>
      </c>
      <c r="E3423">
        <v>2</v>
      </c>
      <c r="F3423">
        <v>1.24</v>
      </c>
      <c r="G3423" t="s">
        <v>1304</v>
      </c>
      <c r="H3423" t="s">
        <v>1306</v>
      </c>
    </row>
    <row r="3424" spans="1:8" x14ac:dyDescent="0.3">
      <c r="A3424">
        <v>2581584982</v>
      </c>
      <c r="B3424">
        <v>92740</v>
      </c>
      <c r="C3424" s="1" t="s">
        <v>5153</v>
      </c>
      <c r="D3424" s="1">
        <v>45219.102083333331</v>
      </c>
      <c r="E3424">
        <v>1</v>
      </c>
      <c r="F3424">
        <v>2.11</v>
      </c>
      <c r="G3424" t="s">
        <v>1304</v>
      </c>
      <c r="H3424" t="s">
        <v>1306</v>
      </c>
    </row>
    <row r="3425" spans="1:8" x14ac:dyDescent="0.3">
      <c r="A3425">
        <v>1668737869</v>
      </c>
      <c r="B3425">
        <v>21499</v>
      </c>
      <c r="C3425" s="1" t="s">
        <v>5154</v>
      </c>
      <c r="D3425" s="1">
        <v>45008.997916666667</v>
      </c>
      <c r="E3425">
        <v>-3</v>
      </c>
      <c r="F3425">
        <v>0.92</v>
      </c>
      <c r="G3425" t="s">
        <v>1304</v>
      </c>
      <c r="H3425" t="s">
        <v>1305</v>
      </c>
    </row>
    <row r="3426" spans="1:8" x14ac:dyDescent="0.3">
      <c r="A3426">
        <v>5046906329</v>
      </c>
      <c r="B3426">
        <v>55251</v>
      </c>
      <c r="C3426" s="1" t="s">
        <v>5155</v>
      </c>
      <c r="D3426" s="1">
        <v>45145.335416666669</v>
      </c>
      <c r="E3426">
        <v>3</v>
      </c>
      <c r="F3426">
        <v>3.21</v>
      </c>
      <c r="G3426" t="s">
        <v>1304</v>
      </c>
      <c r="H3426" t="s">
        <v>1306</v>
      </c>
    </row>
    <row r="3427" spans="1:8" x14ac:dyDescent="0.3">
      <c r="A3427">
        <v>2536833157</v>
      </c>
      <c r="B3427">
        <v>29809</v>
      </c>
      <c r="C3427" s="1" t="s">
        <v>5156</v>
      </c>
      <c r="D3427" s="1">
        <v>45054.205555555556</v>
      </c>
      <c r="E3427">
        <v>-2</v>
      </c>
      <c r="F3427">
        <v>1.72</v>
      </c>
      <c r="G3427" t="s">
        <v>1304</v>
      </c>
      <c r="H3427" t="s">
        <v>1305</v>
      </c>
    </row>
    <row r="3428" spans="1:8" x14ac:dyDescent="0.3">
      <c r="A3428">
        <v>9176170352</v>
      </c>
      <c r="B3428">
        <v>64871</v>
      </c>
      <c r="C3428" s="1" t="s">
        <v>5157</v>
      </c>
      <c r="D3428" s="1">
        <v>45233.379166666666</v>
      </c>
      <c r="E3428">
        <v>0</v>
      </c>
      <c r="F3428">
        <v>3.69</v>
      </c>
      <c r="G3428" t="s">
        <v>1304</v>
      </c>
      <c r="H3428" t="s">
        <v>1305</v>
      </c>
    </row>
    <row r="3429" spans="1:8" x14ac:dyDescent="0.3">
      <c r="A3429">
        <v>833930925</v>
      </c>
      <c r="B3429">
        <v>71285</v>
      </c>
      <c r="C3429" s="1" t="s">
        <v>5158</v>
      </c>
      <c r="D3429" s="1">
        <v>45301.694444444445</v>
      </c>
      <c r="E3429">
        <v>-4</v>
      </c>
      <c r="F3429">
        <v>0.69</v>
      </c>
      <c r="G3429" t="s">
        <v>1304</v>
      </c>
      <c r="H3429" t="s">
        <v>1305</v>
      </c>
    </row>
    <row r="3430" spans="1:8" x14ac:dyDescent="0.3">
      <c r="A3430">
        <v>8515226099</v>
      </c>
      <c r="B3430">
        <v>86830</v>
      </c>
      <c r="C3430" s="1" t="s">
        <v>5159</v>
      </c>
      <c r="D3430" s="1">
        <v>45159.725694444445</v>
      </c>
      <c r="E3430">
        <v>-2</v>
      </c>
      <c r="F3430">
        <v>1.59</v>
      </c>
      <c r="G3430" t="s">
        <v>1304</v>
      </c>
      <c r="H3430" t="s">
        <v>1305</v>
      </c>
    </row>
    <row r="3431" spans="1:8" x14ac:dyDescent="0.3">
      <c r="A3431">
        <v>2023020278</v>
      </c>
      <c r="B3431">
        <v>3627</v>
      </c>
      <c r="C3431" s="1" t="s">
        <v>5160</v>
      </c>
      <c r="D3431" s="1">
        <v>45091.442361111112</v>
      </c>
      <c r="E3431">
        <v>13</v>
      </c>
      <c r="F3431">
        <v>2.68</v>
      </c>
      <c r="G3431" t="s">
        <v>1307</v>
      </c>
      <c r="H3431" t="s">
        <v>1306</v>
      </c>
    </row>
    <row r="3432" spans="1:8" x14ac:dyDescent="0.3">
      <c r="A3432">
        <v>2840526544</v>
      </c>
      <c r="B3432">
        <v>3957</v>
      </c>
      <c r="C3432" s="1" t="s">
        <v>5161</v>
      </c>
      <c r="D3432" s="1">
        <v>45013.318055555559</v>
      </c>
      <c r="E3432">
        <v>2</v>
      </c>
      <c r="F3432">
        <v>3.86</v>
      </c>
      <c r="G3432" t="s">
        <v>1304</v>
      </c>
      <c r="H3432" t="s">
        <v>1306</v>
      </c>
    </row>
    <row r="3433" spans="1:8" x14ac:dyDescent="0.3">
      <c r="A3433">
        <v>7267422945</v>
      </c>
      <c r="B3433">
        <v>24170</v>
      </c>
      <c r="C3433" s="1" t="s">
        <v>5162</v>
      </c>
      <c r="D3433" s="1">
        <v>45049.517361111109</v>
      </c>
      <c r="E3433">
        <v>-4</v>
      </c>
      <c r="F3433">
        <v>1.87</v>
      </c>
      <c r="G3433" t="s">
        <v>1304</v>
      </c>
      <c r="H3433" t="s">
        <v>1305</v>
      </c>
    </row>
    <row r="3434" spans="1:8" x14ac:dyDescent="0.3">
      <c r="A3434">
        <v>9400777426</v>
      </c>
      <c r="B3434">
        <v>22677</v>
      </c>
      <c r="C3434" s="1" t="s">
        <v>5163</v>
      </c>
      <c r="D3434" s="1">
        <v>45247.027083333334</v>
      </c>
      <c r="E3434">
        <v>8</v>
      </c>
      <c r="F3434">
        <v>4.32</v>
      </c>
      <c r="G3434" t="s">
        <v>1307</v>
      </c>
      <c r="H3434" t="s">
        <v>1306</v>
      </c>
    </row>
    <row r="3435" spans="1:8" x14ac:dyDescent="0.3">
      <c r="A3435">
        <v>3298603544</v>
      </c>
      <c r="B3435">
        <v>64773</v>
      </c>
      <c r="C3435" s="1" t="s">
        <v>5164</v>
      </c>
      <c r="D3435" s="1">
        <v>45093.011111111111</v>
      </c>
      <c r="E3435">
        <v>22</v>
      </c>
      <c r="F3435">
        <v>1.48</v>
      </c>
      <c r="G3435" t="s">
        <v>1308</v>
      </c>
      <c r="H3435" t="s">
        <v>1306</v>
      </c>
    </row>
    <row r="3436" spans="1:8" x14ac:dyDescent="0.3">
      <c r="A3436">
        <v>4479973293</v>
      </c>
      <c r="B3436">
        <v>76853</v>
      </c>
      <c r="C3436" s="1" t="s">
        <v>5165</v>
      </c>
      <c r="D3436" s="1">
        <v>45546.802083333336</v>
      </c>
      <c r="E3436">
        <v>4</v>
      </c>
      <c r="F3436">
        <v>4</v>
      </c>
      <c r="G3436" t="s">
        <v>1304</v>
      </c>
      <c r="H3436" t="s">
        <v>1306</v>
      </c>
    </row>
    <row r="3437" spans="1:8" x14ac:dyDescent="0.3">
      <c r="A3437">
        <v>356236208</v>
      </c>
      <c r="B3437">
        <v>89331</v>
      </c>
      <c r="C3437" s="1" t="s">
        <v>5166</v>
      </c>
      <c r="D3437" s="1">
        <v>45146.566666666666</v>
      </c>
      <c r="E3437">
        <v>5</v>
      </c>
      <c r="F3437">
        <v>4.6500000000000004</v>
      </c>
      <c r="G3437" t="s">
        <v>1304</v>
      </c>
      <c r="H3437" t="s">
        <v>1306</v>
      </c>
    </row>
    <row r="3438" spans="1:8" x14ac:dyDescent="0.3">
      <c r="A3438">
        <v>6699845542</v>
      </c>
      <c r="B3438">
        <v>79038</v>
      </c>
      <c r="C3438" s="1" t="s">
        <v>5167</v>
      </c>
      <c r="D3438" s="1">
        <v>45266.622916666667</v>
      </c>
      <c r="E3438">
        <v>-5</v>
      </c>
      <c r="F3438">
        <v>1.39</v>
      </c>
      <c r="G3438" t="s">
        <v>1304</v>
      </c>
      <c r="H3438" t="s">
        <v>1305</v>
      </c>
    </row>
    <row r="3439" spans="1:8" x14ac:dyDescent="0.3">
      <c r="A3439">
        <v>3106057977</v>
      </c>
      <c r="B3439">
        <v>21621</v>
      </c>
      <c r="C3439" s="1" t="s">
        <v>5168</v>
      </c>
      <c r="D3439" s="1">
        <v>45450.781944444447</v>
      </c>
      <c r="E3439">
        <v>-3</v>
      </c>
      <c r="F3439">
        <v>1.82</v>
      </c>
      <c r="G3439" t="s">
        <v>1304</v>
      </c>
      <c r="H3439" t="s">
        <v>1305</v>
      </c>
    </row>
    <row r="3440" spans="1:8" x14ac:dyDescent="0.3">
      <c r="A3440">
        <v>1905367587</v>
      </c>
      <c r="B3440">
        <v>6217</v>
      </c>
      <c r="C3440" s="1" t="s">
        <v>5169</v>
      </c>
      <c r="D3440" s="1">
        <v>45235.372916666667</v>
      </c>
      <c r="E3440">
        <v>-2</v>
      </c>
      <c r="F3440">
        <v>4.47</v>
      </c>
      <c r="G3440" t="s">
        <v>1304</v>
      </c>
      <c r="H3440" t="s">
        <v>1305</v>
      </c>
    </row>
    <row r="3441" spans="1:8" x14ac:dyDescent="0.3">
      <c r="A3441">
        <v>169590729</v>
      </c>
      <c r="B3441">
        <v>45869</v>
      </c>
      <c r="C3441" s="1" t="s">
        <v>5170</v>
      </c>
      <c r="D3441" s="1">
        <v>45435.224999999999</v>
      </c>
      <c r="E3441">
        <v>-4</v>
      </c>
      <c r="F3441">
        <v>3.47</v>
      </c>
      <c r="G3441" t="s">
        <v>1304</v>
      </c>
      <c r="H3441" t="s">
        <v>1305</v>
      </c>
    </row>
    <row r="3442" spans="1:8" x14ac:dyDescent="0.3">
      <c r="A3442">
        <v>9820743709</v>
      </c>
      <c r="B3442">
        <v>57086</v>
      </c>
      <c r="C3442" s="1" t="s">
        <v>5171</v>
      </c>
      <c r="D3442" s="1">
        <v>45263.44027777778</v>
      </c>
      <c r="E3442">
        <v>2</v>
      </c>
      <c r="F3442">
        <v>0.96</v>
      </c>
      <c r="G3442" t="s">
        <v>1304</v>
      </c>
      <c r="H3442" t="s">
        <v>1306</v>
      </c>
    </row>
    <row r="3443" spans="1:8" x14ac:dyDescent="0.3">
      <c r="A3443">
        <v>6605882211</v>
      </c>
      <c r="B3443">
        <v>39274</v>
      </c>
      <c r="C3443" s="1" t="s">
        <v>5172</v>
      </c>
      <c r="D3443" s="1">
        <v>45263.463888888888</v>
      </c>
      <c r="E3443">
        <v>25</v>
      </c>
      <c r="F3443">
        <v>2.5099999999999998</v>
      </c>
      <c r="G3443" t="s">
        <v>1308</v>
      </c>
      <c r="H3443" t="s">
        <v>1306</v>
      </c>
    </row>
    <row r="3444" spans="1:8" x14ac:dyDescent="0.3">
      <c r="A3444">
        <v>9517765444</v>
      </c>
      <c r="B3444">
        <v>20603</v>
      </c>
      <c r="C3444" s="1" t="s">
        <v>5173</v>
      </c>
      <c r="D3444" s="1">
        <v>45197.207638888889</v>
      </c>
      <c r="E3444">
        <v>-3</v>
      </c>
      <c r="F3444">
        <v>1.26</v>
      </c>
      <c r="G3444" t="s">
        <v>1304</v>
      </c>
      <c r="H3444" t="s">
        <v>1305</v>
      </c>
    </row>
    <row r="3445" spans="1:8" x14ac:dyDescent="0.3">
      <c r="A3445">
        <v>7766311749</v>
      </c>
      <c r="B3445">
        <v>54135</v>
      </c>
      <c r="C3445" s="1" t="s">
        <v>5174</v>
      </c>
      <c r="D3445" s="1">
        <v>45258.640972222223</v>
      </c>
      <c r="E3445">
        <v>-2</v>
      </c>
      <c r="F3445">
        <v>1.39</v>
      </c>
      <c r="G3445" t="s">
        <v>1304</v>
      </c>
      <c r="H3445" t="s">
        <v>1305</v>
      </c>
    </row>
    <row r="3446" spans="1:8" x14ac:dyDescent="0.3">
      <c r="A3446">
        <v>742238239</v>
      </c>
      <c r="B3446">
        <v>59655</v>
      </c>
      <c r="C3446" s="1" t="s">
        <v>5175</v>
      </c>
      <c r="D3446" s="1">
        <v>45281.904861111114</v>
      </c>
      <c r="E3446">
        <v>2</v>
      </c>
      <c r="F3446">
        <v>2.94</v>
      </c>
      <c r="G3446" t="s">
        <v>1304</v>
      </c>
      <c r="H3446" t="s">
        <v>1306</v>
      </c>
    </row>
    <row r="3447" spans="1:8" x14ac:dyDescent="0.3">
      <c r="A3447">
        <v>3146141485</v>
      </c>
      <c r="B3447">
        <v>19370</v>
      </c>
      <c r="C3447" s="1" t="s">
        <v>5176</v>
      </c>
      <c r="D3447" s="1">
        <v>45287.368055555555</v>
      </c>
      <c r="E3447">
        <v>4</v>
      </c>
      <c r="F3447">
        <v>1.05</v>
      </c>
      <c r="G3447" t="s">
        <v>1304</v>
      </c>
      <c r="H3447" t="s">
        <v>1306</v>
      </c>
    </row>
    <row r="3448" spans="1:8" x14ac:dyDescent="0.3">
      <c r="A3448">
        <v>6633702824</v>
      </c>
      <c r="B3448">
        <v>32567</v>
      </c>
      <c r="C3448" s="1" t="s">
        <v>5177</v>
      </c>
      <c r="D3448" s="1">
        <v>45462.378472222219</v>
      </c>
      <c r="E3448">
        <v>-3</v>
      </c>
      <c r="F3448">
        <v>3.5</v>
      </c>
      <c r="G3448" t="s">
        <v>1304</v>
      </c>
      <c r="H3448" t="s">
        <v>1305</v>
      </c>
    </row>
    <row r="3449" spans="1:8" x14ac:dyDescent="0.3">
      <c r="A3449">
        <v>5033749011</v>
      </c>
      <c r="B3449">
        <v>78614</v>
      </c>
      <c r="C3449" s="1" t="s">
        <v>5178</v>
      </c>
      <c r="D3449" s="1">
        <v>45221.581944444442</v>
      </c>
      <c r="E3449">
        <v>-2</v>
      </c>
      <c r="F3449">
        <v>2.88</v>
      </c>
      <c r="G3449" t="s">
        <v>1304</v>
      </c>
      <c r="H3449" t="s">
        <v>1305</v>
      </c>
    </row>
    <row r="3450" spans="1:8" x14ac:dyDescent="0.3">
      <c r="A3450">
        <v>4009496217</v>
      </c>
      <c r="B3450">
        <v>19960</v>
      </c>
      <c r="C3450" s="1" t="s">
        <v>5179</v>
      </c>
      <c r="D3450" s="1">
        <v>45129.14166666667</v>
      </c>
      <c r="E3450">
        <v>3</v>
      </c>
      <c r="F3450">
        <v>1.98</v>
      </c>
      <c r="G3450" t="s">
        <v>1304</v>
      </c>
      <c r="H3450" t="s">
        <v>1306</v>
      </c>
    </row>
    <row r="3451" spans="1:8" x14ac:dyDescent="0.3">
      <c r="A3451">
        <v>4284473821</v>
      </c>
      <c r="B3451">
        <v>70335</v>
      </c>
      <c r="C3451" s="1" t="s">
        <v>5180</v>
      </c>
      <c r="D3451" s="1">
        <v>45376.355555555558</v>
      </c>
      <c r="E3451">
        <v>3</v>
      </c>
      <c r="F3451">
        <v>2.84</v>
      </c>
      <c r="G3451" t="s">
        <v>1304</v>
      </c>
      <c r="H3451" t="s">
        <v>1306</v>
      </c>
    </row>
    <row r="3452" spans="1:8" x14ac:dyDescent="0.3">
      <c r="A3452">
        <v>8860588793</v>
      </c>
      <c r="B3452">
        <v>44421</v>
      </c>
      <c r="C3452" s="1" t="s">
        <v>5181</v>
      </c>
      <c r="D3452" s="1">
        <v>45141.647916666669</v>
      </c>
      <c r="E3452">
        <v>1</v>
      </c>
      <c r="F3452">
        <v>4.93</v>
      </c>
      <c r="G3452" t="s">
        <v>1304</v>
      </c>
      <c r="H3452" t="s">
        <v>1306</v>
      </c>
    </row>
    <row r="3453" spans="1:8" x14ac:dyDescent="0.3">
      <c r="A3453">
        <v>5305428485</v>
      </c>
      <c r="B3453">
        <v>48428</v>
      </c>
      <c r="C3453" s="1" t="s">
        <v>5182</v>
      </c>
      <c r="D3453" s="1">
        <v>45053.135416666664</v>
      </c>
      <c r="E3453">
        <v>4</v>
      </c>
      <c r="F3453">
        <v>2.59</v>
      </c>
      <c r="G3453" t="s">
        <v>1304</v>
      </c>
      <c r="H3453" t="s">
        <v>1306</v>
      </c>
    </row>
    <row r="3454" spans="1:8" x14ac:dyDescent="0.3">
      <c r="A3454">
        <v>676278878</v>
      </c>
      <c r="B3454">
        <v>11530</v>
      </c>
      <c r="C3454" s="1" t="s">
        <v>5183</v>
      </c>
      <c r="D3454" s="1">
        <v>45024.352777777778</v>
      </c>
      <c r="E3454">
        <v>-1</v>
      </c>
      <c r="F3454">
        <v>4.7</v>
      </c>
      <c r="G3454" t="s">
        <v>1304</v>
      </c>
      <c r="H3454" t="s">
        <v>1305</v>
      </c>
    </row>
    <row r="3455" spans="1:8" x14ac:dyDescent="0.3">
      <c r="A3455">
        <v>9459854097</v>
      </c>
      <c r="B3455">
        <v>52270</v>
      </c>
      <c r="C3455" s="1" t="s">
        <v>5184</v>
      </c>
      <c r="D3455" s="1">
        <v>45227.947916666664</v>
      </c>
      <c r="E3455">
        <v>-2</v>
      </c>
      <c r="F3455">
        <v>3.36</v>
      </c>
      <c r="G3455" t="s">
        <v>1304</v>
      </c>
      <c r="H3455" t="s">
        <v>1305</v>
      </c>
    </row>
    <row r="3456" spans="1:8" x14ac:dyDescent="0.3">
      <c r="A3456">
        <v>3895596621</v>
      </c>
      <c r="B3456">
        <v>53909</v>
      </c>
      <c r="C3456" s="1" t="s">
        <v>5185</v>
      </c>
      <c r="D3456" s="1">
        <v>45228.186805555553</v>
      </c>
      <c r="E3456">
        <v>-3</v>
      </c>
      <c r="F3456">
        <v>3.75</v>
      </c>
      <c r="G3456" t="s">
        <v>1304</v>
      </c>
      <c r="H3456" t="s">
        <v>1305</v>
      </c>
    </row>
    <row r="3457" spans="1:8" x14ac:dyDescent="0.3">
      <c r="A3457">
        <v>7750915110</v>
      </c>
      <c r="B3457">
        <v>96593</v>
      </c>
      <c r="C3457" s="1" t="s">
        <v>5186</v>
      </c>
      <c r="D3457" s="1">
        <v>45187.822222222225</v>
      </c>
      <c r="E3457">
        <v>7</v>
      </c>
      <c r="F3457">
        <v>3.28</v>
      </c>
      <c r="G3457" t="s">
        <v>1307</v>
      </c>
      <c r="H3457" t="s">
        <v>1306</v>
      </c>
    </row>
    <row r="3458" spans="1:8" x14ac:dyDescent="0.3">
      <c r="A3458">
        <v>5173951989</v>
      </c>
      <c r="B3458">
        <v>62728</v>
      </c>
      <c r="C3458" s="1" t="s">
        <v>5187</v>
      </c>
      <c r="D3458" s="1">
        <v>45241.728472222225</v>
      </c>
      <c r="E3458">
        <v>-4</v>
      </c>
      <c r="F3458">
        <v>4.74</v>
      </c>
      <c r="G3458" t="s">
        <v>1304</v>
      </c>
      <c r="H3458" t="s">
        <v>1305</v>
      </c>
    </row>
    <row r="3459" spans="1:8" x14ac:dyDescent="0.3">
      <c r="A3459">
        <v>6388954643</v>
      </c>
      <c r="B3459">
        <v>46446</v>
      </c>
      <c r="C3459" s="1" t="s">
        <v>5188</v>
      </c>
      <c r="D3459" s="1">
        <v>45345.293749999997</v>
      </c>
      <c r="E3459">
        <v>-2</v>
      </c>
      <c r="F3459">
        <v>1.85</v>
      </c>
      <c r="G3459" t="s">
        <v>1304</v>
      </c>
      <c r="H3459" t="s">
        <v>1305</v>
      </c>
    </row>
    <row r="3460" spans="1:8" x14ac:dyDescent="0.3">
      <c r="A3460">
        <v>5819387689</v>
      </c>
      <c r="B3460">
        <v>54590</v>
      </c>
      <c r="C3460" s="1" t="s">
        <v>5189</v>
      </c>
      <c r="D3460" s="1">
        <v>45177.763194444444</v>
      </c>
      <c r="E3460">
        <v>-5</v>
      </c>
      <c r="F3460">
        <v>3.89</v>
      </c>
      <c r="G3460" t="s">
        <v>1304</v>
      </c>
      <c r="H3460" t="s">
        <v>1305</v>
      </c>
    </row>
    <row r="3461" spans="1:8" x14ac:dyDescent="0.3">
      <c r="A3461">
        <v>4184037584</v>
      </c>
      <c r="B3461">
        <v>44659</v>
      </c>
      <c r="C3461" s="1" t="s">
        <v>5190</v>
      </c>
      <c r="D3461" s="1">
        <v>45214.396527777775</v>
      </c>
      <c r="E3461">
        <v>0</v>
      </c>
      <c r="F3461">
        <v>2.1</v>
      </c>
      <c r="G3461" t="s">
        <v>1304</v>
      </c>
      <c r="H3461" t="s">
        <v>1305</v>
      </c>
    </row>
    <row r="3462" spans="1:8" x14ac:dyDescent="0.3">
      <c r="A3462">
        <v>9525140554</v>
      </c>
      <c r="B3462">
        <v>52570</v>
      </c>
      <c r="C3462" s="1" t="s">
        <v>5191</v>
      </c>
      <c r="D3462" s="1">
        <v>45580.393750000003</v>
      </c>
      <c r="E3462">
        <v>1</v>
      </c>
      <c r="F3462">
        <v>0.89</v>
      </c>
      <c r="G3462" t="s">
        <v>1304</v>
      </c>
      <c r="H3462" t="s">
        <v>1306</v>
      </c>
    </row>
    <row r="3463" spans="1:8" x14ac:dyDescent="0.3">
      <c r="A3463">
        <v>1617927874</v>
      </c>
      <c r="B3463">
        <v>46223</v>
      </c>
      <c r="C3463" s="1" t="s">
        <v>5192</v>
      </c>
      <c r="D3463" s="1">
        <v>45549.675000000003</v>
      </c>
      <c r="E3463">
        <v>3</v>
      </c>
      <c r="F3463">
        <v>3.25</v>
      </c>
      <c r="G3463" t="s">
        <v>1304</v>
      </c>
      <c r="H3463" t="s">
        <v>1306</v>
      </c>
    </row>
    <row r="3464" spans="1:8" x14ac:dyDescent="0.3">
      <c r="A3464">
        <v>1543944105</v>
      </c>
      <c r="B3464">
        <v>21539</v>
      </c>
      <c r="C3464" s="1" t="s">
        <v>5193</v>
      </c>
      <c r="D3464" s="1">
        <v>45586.768055555556</v>
      </c>
      <c r="E3464">
        <v>26</v>
      </c>
      <c r="F3464">
        <v>2.99</v>
      </c>
      <c r="G3464" t="s">
        <v>1308</v>
      </c>
      <c r="H3464" t="s">
        <v>1306</v>
      </c>
    </row>
    <row r="3465" spans="1:8" x14ac:dyDescent="0.3">
      <c r="A3465">
        <v>341580530</v>
      </c>
      <c r="B3465">
        <v>43564</v>
      </c>
      <c r="C3465" s="1" t="s">
        <v>5194</v>
      </c>
      <c r="D3465" s="1">
        <v>45483.320833333331</v>
      </c>
      <c r="E3465">
        <v>21</v>
      </c>
      <c r="F3465">
        <v>3.77</v>
      </c>
      <c r="G3465" t="s">
        <v>1308</v>
      </c>
      <c r="H3465" t="s">
        <v>1306</v>
      </c>
    </row>
    <row r="3466" spans="1:8" x14ac:dyDescent="0.3">
      <c r="A3466">
        <v>5133661902</v>
      </c>
      <c r="B3466">
        <v>36138</v>
      </c>
      <c r="C3466" s="1" t="s">
        <v>5195</v>
      </c>
      <c r="D3466" s="1">
        <v>45243.961111111108</v>
      </c>
      <c r="E3466">
        <v>11</v>
      </c>
      <c r="F3466">
        <v>3.39</v>
      </c>
      <c r="G3466" t="s">
        <v>1307</v>
      </c>
      <c r="H3466" t="s">
        <v>1306</v>
      </c>
    </row>
    <row r="3467" spans="1:8" x14ac:dyDescent="0.3">
      <c r="A3467">
        <v>4557328309</v>
      </c>
      <c r="B3467">
        <v>27324</v>
      </c>
      <c r="C3467" s="1" t="s">
        <v>5196</v>
      </c>
      <c r="D3467" s="1">
        <v>45456.072222222225</v>
      </c>
      <c r="E3467">
        <v>4</v>
      </c>
      <c r="F3467">
        <v>2.79</v>
      </c>
      <c r="G3467" t="s">
        <v>1304</v>
      </c>
      <c r="H3467" t="s">
        <v>1306</v>
      </c>
    </row>
    <row r="3468" spans="1:8" x14ac:dyDescent="0.3">
      <c r="A3468">
        <v>4479421205</v>
      </c>
      <c r="B3468">
        <v>78302</v>
      </c>
      <c r="C3468" s="1" t="s">
        <v>5197</v>
      </c>
      <c r="D3468" s="1">
        <v>45475.529166666667</v>
      </c>
      <c r="E3468">
        <v>14</v>
      </c>
      <c r="F3468">
        <v>1.59</v>
      </c>
      <c r="G3468" t="s">
        <v>1307</v>
      </c>
      <c r="H3468" t="s">
        <v>1306</v>
      </c>
    </row>
    <row r="3469" spans="1:8" x14ac:dyDescent="0.3">
      <c r="A3469">
        <v>5740294639</v>
      </c>
      <c r="B3469">
        <v>3587</v>
      </c>
      <c r="C3469" s="1" t="s">
        <v>5198</v>
      </c>
      <c r="D3469" s="1">
        <v>45138.563194444447</v>
      </c>
      <c r="E3469">
        <v>15</v>
      </c>
      <c r="F3469">
        <v>4.38</v>
      </c>
      <c r="G3469" t="s">
        <v>1307</v>
      </c>
      <c r="H3469" t="s">
        <v>1306</v>
      </c>
    </row>
    <row r="3470" spans="1:8" x14ac:dyDescent="0.3">
      <c r="A3470">
        <v>8114060961</v>
      </c>
      <c r="B3470">
        <v>27873</v>
      </c>
      <c r="C3470" s="1" t="s">
        <v>5199</v>
      </c>
      <c r="D3470" s="1">
        <v>45211.76458333333</v>
      </c>
      <c r="E3470">
        <v>27</v>
      </c>
      <c r="F3470">
        <v>0.63</v>
      </c>
      <c r="G3470" t="s">
        <v>1308</v>
      </c>
      <c r="H3470" t="s">
        <v>1306</v>
      </c>
    </row>
    <row r="3471" spans="1:8" x14ac:dyDescent="0.3">
      <c r="A3471">
        <v>5744553133</v>
      </c>
      <c r="B3471">
        <v>78378</v>
      </c>
      <c r="C3471" s="1" t="s">
        <v>5200</v>
      </c>
      <c r="D3471" s="1">
        <v>45401.149305555555</v>
      </c>
      <c r="E3471">
        <v>7</v>
      </c>
      <c r="F3471">
        <v>0.73</v>
      </c>
      <c r="G3471" t="s">
        <v>1307</v>
      </c>
      <c r="H3471" t="s">
        <v>1306</v>
      </c>
    </row>
    <row r="3472" spans="1:8" x14ac:dyDescent="0.3">
      <c r="A3472">
        <v>5029893308</v>
      </c>
      <c r="B3472">
        <v>23973</v>
      </c>
      <c r="C3472" s="1" t="s">
        <v>5201</v>
      </c>
      <c r="D3472" s="1">
        <v>45317.62222222222</v>
      </c>
      <c r="E3472">
        <v>-2</v>
      </c>
      <c r="F3472">
        <v>0.97</v>
      </c>
      <c r="G3472" t="s">
        <v>1304</v>
      </c>
      <c r="H3472" t="s">
        <v>1305</v>
      </c>
    </row>
    <row r="3473" spans="1:8" x14ac:dyDescent="0.3">
      <c r="A3473">
        <v>9663384689</v>
      </c>
      <c r="B3473">
        <v>60561</v>
      </c>
      <c r="C3473" s="1" t="s">
        <v>5202</v>
      </c>
      <c r="D3473" s="1">
        <v>45009.722916666666</v>
      </c>
      <c r="E3473">
        <v>6</v>
      </c>
      <c r="F3473">
        <v>1.58</v>
      </c>
      <c r="G3473" t="s">
        <v>1307</v>
      </c>
      <c r="H3473" t="s">
        <v>1306</v>
      </c>
    </row>
    <row r="3474" spans="1:8" x14ac:dyDescent="0.3">
      <c r="A3474">
        <v>7919240958</v>
      </c>
      <c r="B3474">
        <v>65015</v>
      </c>
      <c r="C3474" s="1" t="s">
        <v>5203</v>
      </c>
      <c r="D3474" s="1">
        <v>45065.008333333331</v>
      </c>
      <c r="E3474">
        <v>0</v>
      </c>
      <c r="F3474">
        <v>2.6</v>
      </c>
      <c r="G3474" t="s">
        <v>1304</v>
      </c>
      <c r="H3474" t="s">
        <v>1305</v>
      </c>
    </row>
    <row r="3475" spans="1:8" x14ac:dyDescent="0.3">
      <c r="A3475">
        <v>5211751826</v>
      </c>
      <c r="B3475">
        <v>73273</v>
      </c>
      <c r="C3475" s="1" t="s">
        <v>5204</v>
      </c>
      <c r="D3475" s="1">
        <v>45169.087500000001</v>
      </c>
      <c r="E3475">
        <v>11</v>
      </c>
      <c r="F3475">
        <v>0.53</v>
      </c>
      <c r="G3475" t="s">
        <v>1307</v>
      </c>
      <c r="H3475" t="s">
        <v>1306</v>
      </c>
    </row>
    <row r="3476" spans="1:8" x14ac:dyDescent="0.3">
      <c r="A3476">
        <v>8713129069</v>
      </c>
      <c r="B3476">
        <v>3028</v>
      </c>
      <c r="C3476" s="1" t="s">
        <v>5205</v>
      </c>
      <c r="D3476" s="1">
        <v>45581.365972222222</v>
      </c>
      <c r="E3476">
        <v>0</v>
      </c>
      <c r="F3476">
        <v>2.31</v>
      </c>
      <c r="G3476" t="s">
        <v>1304</v>
      </c>
      <c r="H3476" t="s">
        <v>1305</v>
      </c>
    </row>
    <row r="3477" spans="1:8" x14ac:dyDescent="0.3">
      <c r="A3477">
        <v>1407304162</v>
      </c>
      <c r="B3477">
        <v>56660</v>
      </c>
      <c r="C3477" s="1" t="s">
        <v>5206</v>
      </c>
      <c r="D3477" s="1">
        <v>45016.790972222225</v>
      </c>
      <c r="E3477">
        <v>0</v>
      </c>
      <c r="F3477">
        <v>3.65</v>
      </c>
      <c r="G3477" t="s">
        <v>1304</v>
      </c>
      <c r="H3477" t="s">
        <v>1305</v>
      </c>
    </row>
    <row r="3478" spans="1:8" x14ac:dyDescent="0.3">
      <c r="A3478">
        <v>3793875046</v>
      </c>
      <c r="B3478">
        <v>14372</v>
      </c>
      <c r="C3478" s="1" t="s">
        <v>4233</v>
      </c>
      <c r="D3478" s="1">
        <v>45321.356249999997</v>
      </c>
      <c r="E3478">
        <v>3</v>
      </c>
      <c r="F3478">
        <v>0.63</v>
      </c>
      <c r="G3478" t="s">
        <v>1304</v>
      </c>
      <c r="H3478" t="s">
        <v>1306</v>
      </c>
    </row>
    <row r="3479" spans="1:8" x14ac:dyDescent="0.3">
      <c r="A3479">
        <v>4903700958</v>
      </c>
      <c r="B3479">
        <v>68302</v>
      </c>
      <c r="C3479" s="1" t="s">
        <v>5207</v>
      </c>
      <c r="D3479" s="1">
        <v>45442.415972222225</v>
      </c>
      <c r="E3479">
        <v>3</v>
      </c>
      <c r="F3479">
        <v>0.67</v>
      </c>
      <c r="G3479" t="s">
        <v>1304</v>
      </c>
      <c r="H3479" t="s">
        <v>1306</v>
      </c>
    </row>
    <row r="3480" spans="1:8" x14ac:dyDescent="0.3">
      <c r="A3480">
        <v>1989547877</v>
      </c>
      <c r="B3480">
        <v>96259</v>
      </c>
      <c r="C3480" s="1" t="s">
        <v>5208</v>
      </c>
      <c r="D3480" s="1">
        <v>45274.102777777778</v>
      </c>
      <c r="E3480">
        <v>1</v>
      </c>
      <c r="F3480">
        <v>3.76</v>
      </c>
      <c r="G3480" t="s">
        <v>1304</v>
      </c>
      <c r="H3480" t="s">
        <v>1306</v>
      </c>
    </row>
    <row r="3481" spans="1:8" x14ac:dyDescent="0.3">
      <c r="A3481">
        <v>9584857115</v>
      </c>
      <c r="B3481">
        <v>24203</v>
      </c>
      <c r="C3481" s="1" t="s">
        <v>5209</v>
      </c>
      <c r="D3481" s="1">
        <v>45288.972916666666</v>
      </c>
      <c r="E3481">
        <v>-2</v>
      </c>
      <c r="F3481">
        <v>4.5199999999999996</v>
      </c>
      <c r="G3481" t="s">
        <v>1304</v>
      </c>
      <c r="H3481" t="s">
        <v>1305</v>
      </c>
    </row>
    <row r="3482" spans="1:8" x14ac:dyDescent="0.3">
      <c r="A3482">
        <v>7236760938</v>
      </c>
      <c r="B3482">
        <v>61643</v>
      </c>
      <c r="C3482" s="1" t="s">
        <v>5210</v>
      </c>
      <c r="D3482" s="1">
        <v>45472.507638888892</v>
      </c>
      <c r="E3482">
        <v>-4</v>
      </c>
      <c r="F3482">
        <v>4.05</v>
      </c>
      <c r="G3482" t="s">
        <v>1304</v>
      </c>
      <c r="H3482" t="s">
        <v>1305</v>
      </c>
    </row>
    <row r="3483" spans="1:8" x14ac:dyDescent="0.3">
      <c r="A3483">
        <v>4346903287</v>
      </c>
      <c r="B3483">
        <v>5643</v>
      </c>
      <c r="C3483" s="1" t="s">
        <v>5211</v>
      </c>
      <c r="D3483" s="1">
        <v>45594.001388888886</v>
      </c>
      <c r="E3483">
        <v>3</v>
      </c>
      <c r="F3483">
        <v>4.95</v>
      </c>
      <c r="G3483" t="s">
        <v>1304</v>
      </c>
      <c r="H3483" t="s">
        <v>1306</v>
      </c>
    </row>
    <row r="3484" spans="1:8" x14ac:dyDescent="0.3">
      <c r="A3484">
        <v>6353755071</v>
      </c>
      <c r="B3484">
        <v>15507</v>
      </c>
      <c r="C3484" s="1" t="s">
        <v>5212</v>
      </c>
      <c r="D3484" s="1">
        <v>45334.043749999997</v>
      </c>
      <c r="E3484">
        <v>3</v>
      </c>
      <c r="F3484">
        <v>1.21</v>
      </c>
      <c r="G3484" t="s">
        <v>1304</v>
      </c>
      <c r="H3484" t="s">
        <v>1306</v>
      </c>
    </row>
    <row r="3485" spans="1:8" x14ac:dyDescent="0.3">
      <c r="A3485">
        <v>89194627</v>
      </c>
      <c r="B3485">
        <v>37946</v>
      </c>
      <c r="C3485" s="1" t="s">
        <v>5213</v>
      </c>
      <c r="D3485" s="1">
        <v>45357.76666666667</v>
      </c>
      <c r="E3485">
        <v>-3</v>
      </c>
      <c r="F3485">
        <v>4.59</v>
      </c>
      <c r="G3485" t="s">
        <v>1304</v>
      </c>
      <c r="H3485" t="s">
        <v>1305</v>
      </c>
    </row>
    <row r="3486" spans="1:8" x14ac:dyDescent="0.3">
      <c r="A3486">
        <v>544919267</v>
      </c>
      <c r="B3486">
        <v>96790</v>
      </c>
      <c r="C3486" s="1" t="s">
        <v>5214</v>
      </c>
      <c r="D3486" s="1">
        <v>45560.595138888886</v>
      </c>
      <c r="E3486">
        <v>1</v>
      </c>
      <c r="F3486">
        <v>4.42</v>
      </c>
      <c r="G3486" t="s">
        <v>1304</v>
      </c>
      <c r="H3486" t="s">
        <v>1306</v>
      </c>
    </row>
    <row r="3487" spans="1:8" x14ac:dyDescent="0.3">
      <c r="A3487">
        <v>6665075012</v>
      </c>
      <c r="B3487">
        <v>3646</v>
      </c>
      <c r="C3487" s="1" t="s">
        <v>5215</v>
      </c>
      <c r="D3487" s="1">
        <v>45305.140277777777</v>
      </c>
      <c r="E3487">
        <v>1</v>
      </c>
      <c r="F3487">
        <v>2.06</v>
      </c>
      <c r="G3487" t="s">
        <v>1304</v>
      </c>
      <c r="H3487" t="s">
        <v>1306</v>
      </c>
    </row>
    <row r="3488" spans="1:8" x14ac:dyDescent="0.3">
      <c r="A3488">
        <v>4461389660</v>
      </c>
      <c r="B3488">
        <v>23681</v>
      </c>
      <c r="C3488" s="1" t="s">
        <v>5216</v>
      </c>
      <c r="D3488" s="1">
        <v>45137.652777777781</v>
      </c>
      <c r="E3488">
        <v>28</v>
      </c>
      <c r="F3488">
        <v>2.74</v>
      </c>
      <c r="G3488" t="s">
        <v>1308</v>
      </c>
      <c r="H3488" t="s">
        <v>1306</v>
      </c>
    </row>
    <row r="3489" spans="1:8" x14ac:dyDescent="0.3">
      <c r="A3489">
        <v>8789328634</v>
      </c>
      <c r="B3489">
        <v>34277</v>
      </c>
      <c r="C3489" s="1" t="s">
        <v>5217</v>
      </c>
      <c r="D3489" s="1">
        <v>45444.076388888891</v>
      </c>
      <c r="E3489">
        <v>18</v>
      </c>
      <c r="F3489">
        <v>1.44</v>
      </c>
      <c r="G3489" t="s">
        <v>1308</v>
      </c>
      <c r="H3489" t="s">
        <v>1306</v>
      </c>
    </row>
    <row r="3490" spans="1:8" x14ac:dyDescent="0.3">
      <c r="A3490">
        <v>147066568</v>
      </c>
      <c r="B3490">
        <v>86173</v>
      </c>
      <c r="C3490" s="1" t="s">
        <v>5218</v>
      </c>
      <c r="D3490" s="1">
        <v>45485.329861111109</v>
      </c>
      <c r="E3490">
        <v>-3</v>
      </c>
      <c r="F3490">
        <v>1.2</v>
      </c>
      <c r="G3490" t="s">
        <v>1304</v>
      </c>
      <c r="H3490" t="s">
        <v>1305</v>
      </c>
    </row>
    <row r="3491" spans="1:8" x14ac:dyDescent="0.3">
      <c r="A3491">
        <v>6712947216</v>
      </c>
      <c r="B3491">
        <v>3996</v>
      </c>
      <c r="C3491" s="1" t="s">
        <v>5219</v>
      </c>
      <c r="D3491" s="1">
        <v>45027.186111111114</v>
      </c>
      <c r="E3491">
        <v>4</v>
      </c>
      <c r="F3491">
        <v>4.42</v>
      </c>
      <c r="G3491" t="s">
        <v>1304</v>
      </c>
      <c r="H3491" t="s">
        <v>1306</v>
      </c>
    </row>
    <row r="3492" spans="1:8" x14ac:dyDescent="0.3">
      <c r="A3492">
        <v>4731158560</v>
      </c>
      <c r="B3492">
        <v>59602</v>
      </c>
      <c r="C3492" s="1" t="s">
        <v>5220</v>
      </c>
      <c r="D3492" s="1">
        <v>45365.775694444441</v>
      </c>
      <c r="E3492">
        <v>0</v>
      </c>
      <c r="F3492">
        <v>0.81</v>
      </c>
      <c r="G3492" t="s">
        <v>1304</v>
      </c>
      <c r="H3492" t="s">
        <v>1305</v>
      </c>
    </row>
    <row r="3493" spans="1:8" x14ac:dyDescent="0.3">
      <c r="A3493">
        <v>6228958238</v>
      </c>
      <c r="B3493">
        <v>83846</v>
      </c>
      <c r="C3493" s="1" t="s">
        <v>5221</v>
      </c>
      <c r="D3493" s="1">
        <v>45169.202777777777</v>
      </c>
      <c r="E3493">
        <v>27</v>
      </c>
      <c r="F3493">
        <v>1.54</v>
      </c>
      <c r="G3493" t="s">
        <v>1308</v>
      </c>
      <c r="H3493" t="s">
        <v>1306</v>
      </c>
    </row>
    <row r="3494" spans="1:8" x14ac:dyDescent="0.3">
      <c r="A3494">
        <v>8006440384</v>
      </c>
      <c r="B3494">
        <v>46105</v>
      </c>
      <c r="C3494" s="1" t="s">
        <v>5222</v>
      </c>
      <c r="D3494" s="1">
        <v>45086.231944444444</v>
      </c>
      <c r="E3494">
        <v>-1</v>
      </c>
      <c r="F3494">
        <v>4.43</v>
      </c>
      <c r="G3494" t="s">
        <v>1304</v>
      </c>
      <c r="H3494" t="s">
        <v>1305</v>
      </c>
    </row>
    <row r="3495" spans="1:8" x14ac:dyDescent="0.3">
      <c r="A3495">
        <v>7330672658</v>
      </c>
      <c r="B3495">
        <v>69442</v>
      </c>
      <c r="C3495" s="1" t="s">
        <v>5223</v>
      </c>
      <c r="D3495" s="1">
        <v>45590.172222222223</v>
      </c>
      <c r="E3495">
        <v>-4</v>
      </c>
      <c r="F3495">
        <v>3.67</v>
      </c>
      <c r="G3495" t="s">
        <v>1304</v>
      </c>
      <c r="H3495" t="s">
        <v>1305</v>
      </c>
    </row>
    <row r="3496" spans="1:8" x14ac:dyDescent="0.3">
      <c r="A3496">
        <v>1766200974</v>
      </c>
      <c r="B3496">
        <v>56216</v>
      </c>
      <c r="C3496" s="1" t="s">
        <v>5224</v>
      </c>
      <c r="D3496" s="1">
        <v>45578.627083333333</v>
      </c>
      <c r="E3496">
        <v>-5</v>
      </c>
      <c r="F3496">
        <v>3.37</v>
      </c>
      <c r="G3496" t="s">
        <v>1304</v>
      </c>
      <c r="H3496" t="s">
        <v>1305</v>
      </c>
    </row>
    <row r="3497" spans="1:8" x14ac:dyDescent="0.3">
      <c r="A3497">
        <v>2878422829</v>
      </c>
      <c r="B3497">
        <v>87135</v>
      </c>
      <c r="C3497" s="1" t="s">
        <v>5225</v>
      </c>
      <c r="D3497" s="1">
        <v>45489.250694444447</v>
      </c>
      <c r="E3497">
        <v>-5</v>
      </c>
      <c r="F3497">
        <v>2.59</v>
      </c>
      <c r="G3497" t="s">
        <v>1304</v>
      </c>
      <c r="H3497" t="s">
        <v>1305</v>
      </c>
    </row>
    <row r="3498" spans="1:8" x14ac:dyDescent="0.3">
      <c r="A3498">
        <v>5862535621</v>
      </c>
      <c r="B3498">
        <v>82460</v>
      </c>
      <c r="C3498" s="1" t="s">
        <v>5226</v>
      </c>
      <c r="D3498" s="1">
        <v>45294.267361111109</v>
      </c>
      <c r="E3498">
        <v>2</v>
      </c>
      <c r="F3498">
        <v>4.0199999999999996</v>
      </c>
      <c r="G3498" t="s">
        <v>1304</v>
      </c>
      <c r="H3498" t="s">
        <v>1306</v>
      </c>
    </row>
    <row r="3499" spans="1:8" x14ac:dyDescent="0.3">
      <c r="A3499">
        <v>3781134163</v>
      </c>
      <c r="B3499">
        <v>89523</v>
      </c>
      <c r="C3499" s="1" t="s">
        <v>5227</v>
      </c>
      <c r="D3499" s="1">
        <v>45325.131249999999</v>
      </c>
      <c r="E3499">
        <v>8</v>
      </c>
      <c r="F3499">
        <v>1.54</v>
      </c>
      <c r="G3499" t="s">
        <v>1307</v>
      </c>
      <c r="H3499" t="s">
        <v>1306</v>
      </c>
    </row>
    <row r="3500" spans="1:8" x14ac:dyDescent="0.3">
      <c r="A3500">
        <v>7835720444</v>
      </c>
      <c r="B3500">
        <v>69804</v>
      </c>
      <c r="C3500" s="1" t="s">
        <v>5228</v>
      </c>
      <c r="D3500" s="1">
        <v>45301.993750000001</v>
      </c>
      <c r="E3500">
        <v>27</v>
      </c>
      <c r="F3500">
        <v>1.34</v>
      </c>
      <c r="G3500" t="s">
        <v>1308</v>
      </c>
      <c r="H3500" t="s">
        <v>1306</v>
      </c>
    </row>
    <row r="3501" spans="1:8" x14ac:dyDescent="0.3">
      <c r="A3501">
        <v>1952343673</v>
      </c>
      <c r="B3501">
        <v>23019</v>
      </c>
      <c r="C3501" s="1" t="s">
        <v>5229</v>
      </c>
      <c r="D3501" s="1">
        <v>45346.259722222225</v>
      </c>
      <c r="E3501">
        <v>-2</v>
      </c>
      <c r="F3501">
        <v>1.52</v>
      </c>
      <c r="G3501" t="s">
        <v>1304</v>
      </c>
      <c r="H3501" t="s">
        <v>1305</v>
      </c>
    </row>
    <row r="3502" spans="1:8" x14ac:dyDescent="0.3">
      <c r="A3502">
        <v>9406096007</v>
      </c>
      <c r="B3502">
        <v>84186</v>
      </c>
      <c r="C3502" s="1" t="s">
        <v>5230</v>
      </c>
      <c r="D3502" s="1">
        <v>45254.395833333336</v>
      </c>
      <c r="E3502">
        <v>13</v>
      </c>
      <c r="F3502">
        <v>1.42</v>
      </c>
      <c r="G3502" t="s">
        <v>1307</v>
      </c>
      <c r="H3502" t="s">
        <v>1306</v>
      </c>
    </row>
    <row r="3503" spans="1:8" x14ac:dyDescent="0.3">
      <c r="A3503">
        <v>1136528533</v>
      </c>
      <c r="B3503">
        <v>99968</v>
      </c>
      <c r="C3503" s="1" t="s">
        <v>5231</v>
      </c>
      <c r="D3503" s="1">
        <v>45160.956944444442</v>
      </c>
      <c r="E3503">
        <v>12</v>
      </c>
      <c r="F3503">
        <v>1.81</v>
      </c>
      <c r="G3503" t="s">
        <v>1307</v>
      </c>
      <c r="H3503" t="s">
        <v>1306</v>
      </c>
    </row>
    <row r="3504" spans="1:8" x14ac:dyDescent="0.3">
      <c r="A3504">
        <v>9137126466</v>
      </c>
      <c r="B3504">
        <v>42265</v>
      </c>
      <c r="C3504" s="1" t="s">
        <v>5232</v>
      </c>
      <c r="D3504" s="1">
        <v>45143.419444444444</v>
      </c>
      <c r="E3504">
        <v>1</v>
      </c>
      <c r="F3504">
        <v>1.67</v>
      </c>
      <c r="G3504" t="s">
        <v>1304</v>
      </c>
      <c r="H3504" t="s">
        <v>1306</v>
      </c>
    </row>
    <row r="3505" spans="1:8" x14ac:dyDescent="0.3">
      <c r="A3505">
        <v>1495517558</v>
      </c>
      <c r="B3505">
        <v>4039</v>
      </c>
      <c r="C3505" s="1" t="s">
        <v>5233</v>
      </c>
      <c r="D3505" s="1">
        <v>45521.718055555553</v>
      </c>
      <c r="E3505">
        <v>25</v>
      </c>
      <c r="F3505">
        <v>4.82</v>
      </c>
      <c r="G3505" t="s">
        <v>1308</v>
      </c>
      <c r="H3505" t="s">
        <v>1306</v>
      </c>
    </row>
    <row r="3506" spans="1:8" x14ac:dyDescent="0.3">
      <c r="A3506">
        <v>1643011737</v>
      </c>
      <c r="B3506">
        <v>83118</v>
      </c>
      <c r="C3506" s="1" t="s">
        <v>5234</v>
      </c>
      <c r="D3506" s="1">
        <v>45487.362500000003</v>
      </c>
      <c r="E3506">
        <v>5</v>
      </c>
      <c r="F3506">
        <v>3.49</v>
      </c>
      <c r="G3506" t="s">
        <v>1304</v>
      </c>
      <c r="H3506" t="s">
        <v>1306</v>
      </c>
    </row>
    <row r="3507" spans="1:8" x14ac:dyDescent="0.3">
      <c r="A3507">
        <v>4067366774</v>
      </c>
      <c r="B3507">
        <v>78609</v>
      </c>
      <c r="C3507" s="1" t="s">
        <v>5235</v>
      </c>
      <c r="D3507" s="1">
        <v>45345.820833333331</v>
      </c>
      <c r="E3507">
        <v>3</v>
      </c>
      <c r="F3507">
        <v>3.55</v>
      </c>
      <c r="G3507" t="s">
        <v>1304</v>
      </c>
      <c r="H3507" t="s">
        <v>1306</v>
      </c>
    </row>
    <row r="3508" spans="1:8" x14ac:dyDescent="0.3">
      <c r="A3508">
        <v>1683118802</v>
      </c>
      <c r="B3508">
        <v>76106</v>
      </c>
      <c r="C3508" s="1" t="s">
        <v>5236</v>
      </c>
      <c r="D3508" s="1">
        <v>45277.65902777778</v>
      </c>
      <c r="E3508">
        <v>3</v>
      </c>
      <c r="F3508">
        <v>1.25</v>
      </c>
      <c r="G3508" t="s">
        <v>1304</v>
      </c>
      <c r="H3508" t="s">
        <v>1306</v>
      </c>
    </row>
    <row r="3509" spans="1:8" x14ac:dyDescent="0.3">
      <c r="A3509">
        <v>5770514189</v>
      </c>
      <c r="B3509">
        <v>50789</v>
      </c>
      <c r="C3509" s="1" t="s">
        <v>5237</v>
      </c>
      <c r="D3509" s="1">
        <v>45268.692361111112</v>
      </c>
      <c r="E3509">
        <v>6</v>
      </c>
      <c r="F3509">
        <v>4.07</v>
      </c>
      <c r="G3509" t="s">
        <v>1307</v>
      </c>
      <c r="H3509" t="s">
        <v>1306</v>
      </c>
    </row>
    <row r="3510" spans="1:8" x14ac:dyDescent="0.3">
      <c r="A3510">
        <v>9612669334</v>
      </c>
      <c r="B3510">
        <v>77039</v>
      </c>
      <c r="C3510" s="1" t="s">
        <v>5238</v>
      </c>
      <c r="D3510" s="1">
        <v>45101.728472222225</v>
      </c>
      <c r="E3510">
        <v>4</v>
      </c>
      <c r="F3510">
        <v>4.07</v>
      </c>
      <c r="G3510" t="s">
        <v>1304</v>
      </c>
      <c r="H3510" t="s">
        <v>1306</v>
      </c>
    </row>
    <row r="3511" spans="1:8" x14ac:dyDescent="0.3">
      <c r="A3511">
        <v>3262295808</v>
      </c>
      <c r="B3511">
        <v>22950</v>
      </c>
      <c r="C3511" s="1" t="s">
        <v>5239</v>
      </c>
      <c r="D3511" s="1">
        <v>45401.851388888892</v>
      </c>
      <c r="E3511">
        <v>4</v>
      </c>
      <c r="F3511">
        <v>2.17</v>
      </c>
      <c r="G3511" t="s">
        <v>1304</v>
      </c>
      <c r="H3511" t="s">
        <v>1306</v>
      </c>
    </row>
    <row r="3512" spans="1:8" x14ac:dyDescent="0.3">
      <c r="A3512">
        <v>1593291198</v>
      </c>
      <c r="B3512">
        <v>98452</v>
      </c>
      <c r="C3512" s="1" t="s">
        <v>5240</v>
      </c>
      <c r="D3512" s="1">
        <v>45565.954861111109</v>
      </c>
      <c r="E3512">
        <v>15</v>
      </c>
      <c r="F3512">
        <v>1.94</v>
      </c>
      <c r="G3512" t="s">
        <v>1307</v>
      </c>
      <c r="H3512" t="s">
        <v>1306</v>
      </c>
    </row>
    <row r="3513" spans="1:8" x14ac:dyDescent="0.3">
      <c r="A3513">
        <v>5327721432</v>
      </c>
      <c r="B3513">
        <v>45092</v>
      </c>
      <c r="C3513" s="1" t="s">
        <v>5241</v>
      </c>
      <c r="D3513" s="1">
        <v>45563.84375</v>
      </c>
      <c r="E3513">
        <v>-1</v>
      </c>
      <c r="F3513">
        <v>4.03</v>
      </c>
      <c r="G3513" t="s">
        <v>1304</v>
      </c>
      <c r="H3513" t="s">
        <v>1305</v>
      </c>
    </row>
    <row r="3514" spans="1:8" x14ac:dyDescent="0.3">
      <c r="A3514">
        <v>4879497185</v>
      </c>
      <c r="B3514">
        <v>29418</v>
      </c>
      <c r="C3514" s="1" t="s">
        <v>5242</v>
      </c>
      <c r="D3514" s="1">
        <v>45216.495138888888</v>
      </c>
      <c r="E3514">
        <v>-2</v>
      </c>
      <c r="F3514">
        <v>2.7</v>
      </c>
      <c r="G3514" t="s">
        <v>1304</v>
      </c>
      <c r="H3514" t="s">
        <v>1305</v>
      </c>
    </row>
    <row r="3515" spans="1:8" x14ac:dyDescent="0.3">
      <c r="A3515">
        <v>6883107728</v>
      </c>
      <c r="B3515">
        <v>55685</v>
      </c>
      <c r="C3515" s="1" t="s">
        <v>5243</v>
      </c>
      <c r="D3515" s="1">
        <v>45333.768750000003</v>
      </c>
      <c r="E3515">
        <v>-2</v>
      </c>
      <c r="F3515">
        <v>2.99</v>
      </c>
      <c r="G3515" t="s">
        <v>1304</v>
      </c>
      <c r="H3515" t="s">
        <v>1305</v>
      </c>
    </row>
    <row r="3516" spans="1:8" x14ac:dyDescent="0.3">
      <c r="A3516">
        <v>1643246998</v>
      </c>
      <c r="B3516">
        <v>33474</v>
      </c>
      <c r="C3516" s="1" t="s">
        <v>5244</v>
      </c>
      <c r="D3516" s="1">
        <v>45228.720833333333</v>
      </c>
      <c r="E3516">
        <v>6</v>
      </c>
      <c r="F3516">
        <v>2.96</v>
      </c>
      <c r="G3516" t="s">
        <v>1307</v>
      </c>
      <c r="H3516" t="s">
        <v>1306</v>
      </c>
    </row>
    <row r="3517" spans="1:8" x14ac:dyDescent="0.3">
      <c r="A3517">
        <v>913309291</v>
      </c>
      <c r="B3517">
        <v>77500</v>
      </c>
      <c r="C3517" s="1" t="s">
        <v>5245</v>
      </c>
      <c r="D3517" s="1">
        <v>45459.388888888891</v>
      </c>
      <c r="E3517">
        <v>-3</v>
      </c>
      <c r="F3517">
        <v>2.56</v>
      </c>
      <c r="G3517" t="s">
        <v>1304</v>
      </c>
      <c r="H3517" t="s">
        <v>1305</v>
      </c>
    </row>
    <row r="3518" spans="1:8" x14ac:dyDescent="0.3">
      <c r="A3518">
        <v>8298829689</v>
      </c>
      <c r="B3518">
        <v>85725</v>
      </c>
      <c r="C3518" s="1" t="s">
        <v>5246</v>
      </c>
      <c r="D3518" s="1">
        <v>45259.520138888889</v>
      </c>
      <c r="E3518">
        <v>3</v>
      </c>
      <c r="F3518">
        <v>1.55</v>
      </c>
      <c r="G3518" t="s">
        <v>1304</v>
      </c>
      <c r="H3518" t="s">
        <v>1306</v>
      </c>
    </row>
    <row r="3519" spans="1:8" x14ac:dyDescent="0.3">
      <c r="A3519">
        <v>7155488252</v>
      </c>
      <c r="B3519">
        <v>56349</v>
      </c>
      <c r="C3519" s="1" t="s">
        <v>5247</v>
      </c>
      <c r="D3519" s="1">
        <v>45563.9</v>
      </c>
      <c r="E3519">
        <v>-3</v>
      </c>
      <c r="F3519">
        <v>2.56</v>
      </c>
      <c r="G3519" t="s">
        <v>1304</v>
      </c>
      <c r="H3519" t="s">
        <v>1305</v>
      </c>
    </row>
    <row r="3520" spans="1:8" x14ac:dyDescent="0.3">
      <c r="A3520">
        <v>8316192789</v>
      </c>
      <c r="B3520">
        <v>93941</v>
      </c>
      <c r="C3520" s="1" t="s">
        <v>5248</v>
      </c>
      <c r="D3520" s="1">
        <v>45114.106944444444</v>
      </c>
      <c r="E3520">
        <v>1</v>
      </c>
      <c r="F3520">
        <v>1.87</v>
      </c>
      <c r="G3520" t="s">
        <v>1304</v>
      </c>
      <c r="H3520" t="s">
        <v>1306</v>
      </c>
    </row>
    <row r="3521" spans="1:8" x14ac:dyDescent="0.3">
      <c r="A3521">
        <v>3589756658</v>
      </c>
      <c r="B3521">
        <v>10246</v>
      </c>
      <c r="C3521" s="1" t="s">
        <v>5249</v>
      </c>
      <c r="D3521" s="1">
        <v>45278.390277777777</v>
      </c>
      <c r="E3521">
        <v>5</v>
      </c>
      <c r="F3521">
        <v>3.7</v>
      </c>
      <c r="G3521" t="s">
        <v>1304</v>
      </c>
      <c r="H3521" t="s">
        <v>1306</v>
      </c>
    </row>
    <row r="3522" spans="1:8" x14ac:dyDescent="0.3">
      <c r="A3522">
        <v>8371900149</v>
      </c>
      <c r="B3522">
        <v>37141</v>
      </c>
      <c r="C3522" s="1" t="s">
        <v>5250</v>
      </c>
      <c r="D3522" s="1">
        <v>45535.561111111114</v>
      </c>
      <c r="E3522">
        <v>1</v>
      </c>
      <c r="F3522">
        <v>0.62</v>
      </c>
      <c r="G3522" t="s">
        <v>1304</v>
      </c>
      <c r="H3522" t="s">
        <v>1306</v>
      </c>
    </row>
    <row r="3523" spans="1:8" x14ac:dyDescent="0.3">
      <c r="A3523">
        <v>6659686612</v>
      </c>
      <c r="B3523">
        <v>14050</v>
      </c>
      <c r="C3523" s="1" t="s">
        <v>5251</v>
      </c>
      <c r="D3523" s="1">
        <v>45402.133333333331</v>
      </c>
      <c r="E3523">
        <v>-5</v>
      </c>
      <c r="F3523">
        <v>3.11</v>
      </c>
      <c r="G3523" t="s">
        <v>1304</v>
      </c>
      <c r="H3523" t="s">
        <v>1305</v>
      </c>
    </row>
    <row r="3524" spans="1:8" x14ac:dyDescent="0.3">
      <c r="A3524">
        <v>2937676500</v>
      </c>
      <c r="B3524">
        <v>91316</v>
      </c>
      <c r="C3524" s="1" t="s">
        <v>5252</v>
      </c>
      <c r="D3524" s="1">
        <v>45437.802777777775</v>
      </c>
      <c r="E3524">
        <v>8</v>
      </c>
      <c r="F3524">
        <v>3.16</v>
      </c>
      <c r="G3524" t="s">
        <v>1307</v>
      </c>
      <c r="H3524" t="s">
        <v>1306</v>
      </c>
    </row>
    <row r="3525" spans="1:8" x14ac:dyDescent="0.3">
      <c r="A3525">
        <v>9908301442</v>
      </c>
      <c r="B3525">
        <v>50218</v>
      </c>
      <c r="C3525" s="1" t="s">
        <v>5253</v>
      </c>
      <c r="D3525" s="1">
        <v>45087.350694444445</v>
      </c>
      <c r="E3525">
        <v>5</v>
      </c>
      <c r="F3525">
        <v>1.18</v>
      </c>
      <c r="G3525" t="s">
        <v>1304</v>
      </c>
      <c r="H3525" t="s">
        <v>1306</v>
      </c>
    </row>
    <row r="3526" spans="1:8" x14ac:dyDescent="0.3">
      <c r="A3526">
        <v>3325049330</v>
      </c>
      <c r="B3526">
        <v>70928</v>
      </c>
      <c r="C3526" s="1" t="s">
        <v>5254</v>
      </c>
      <c r="D3526" s="1">
        <v>45016.803472222222</v>
      </c>
      <c r="E3526">
        <v>-3</v>
      </c>
      <c r="F3526">
        <v>0.78</v>
      </c>
      <c r="G3526" t="s">
        <v>1304</v>
      </c>
      <c r="H3526" t="s">
        <v>1305</v>
      </c>
    </row>
    <row r="3527" spans="1:8" x14ac:dyDescent="0.3">
      <c r="A3527">
        <v>2330986566</v>
      </c>
      <c r="B3527">
        <v>80888</v>
      </c>
      <c r="C3527" s="1" t="s">
        <v>5255</v>
      </c>
      <c r="D3527" s="1">
        <v>45011.694444444445</v>
      </c>
      <c r="E3527">
        <v>-1</v>
      </c>
      <c r="F3527">
        <v>1.59</v>
      </c>
      <c r="G3527" t="s">
        <v>1304</v>
      </c>
      <c r="H3527" t="s">
        <v>1305</v>
      </c>
    </row>
    <row r="3528" spans="1:8" x14ac:dyDescent="0.3">
      <c r="A3528">
        <v>1495975802</v>
      </c>
      <c r="B3528">
        <v>91194</v>
      </c>
      <c r="C3528" s="1" t="s">
        <v>5256</v>
      </c>
      <c r="D3528" s="1">
        <v>45318.696527777778</v>
      </c>
      <c r="E3528">
        <v>2</v>
      </c>
      <c r="F3528">
        <v>4.25</v>
      </c>
      <c r="G3528" t="s">
        <v>1304</v>
      </c>
      <c r="H3528" t="s">
        <v>1306</v>
      </c>
    </row>
    <row r="3529" spans="1:8" x14ac:dyDescent="0.3">
      <c r="A3529">
        <v>4207249029</v>
      </c>
      <c r="B3529">
        <v>29507</v>
      </c>
      <c r="C3529" s="1" t="s">
        <v>5257</v>
      </c>
      <c r="D3529" s="1">
        <v>45214.753472222219</v>
      </c>
      <c r="E3529">
        <v>1</v>
      </c>
      <c r="F3529">
        <v>1.5</v>
      </c>
      <c r="G3529" t="s">
        <v>1304</v>
      </c>
      <c r="H3529" t="s">
        <v>1306</v>
      </c>
    </row>
    <row r="3530" spans="1:8" x14ac:dyDescent="0.3">
      <c r="A3530">
        <v>1150143976</v>
      </c>
      <c r="B3530">
        <v>17949</v>
      </c>
      <c r="C3530" s="1" t="s">
        <v>5258</v>
      </c>
      <c r="D3530" s="1">
        <v>45150.445833333331</v>
      </c>
      <c r="E3530">
        <v>1</v>
      </c>
      <c r="F3530">
        <v>4.1900000000000004</v>
      </c>
      <c r="G3530" t="s">
        <v>1304</v>
      </c>
      <c r="H3530" t="s">
        <v>1306</v>
      </c>
    </row>
    <row r="3531" spans="1:8" x14ac:dyDescent="0.3">
      <c r="A3531">
        <v>8443390148</v>
      </c>
      <c r="B3531">
        <v>67582</v>
      </c>
      <c r="C3531" s="1" t="s">
        <v>5259</v>
      </c>
      <c r="D3531" s="1">
        <v>45089.474305555559</v>
      </c>
      <c r="E3531">
        <v>0</v>
      </c>
      <c r="F3531">
        <v>3.62</v>
      </c>
      <c r="G3531" t="s">
        <v>1304</v>
      </c>
      <c r="H3531" t="s">
        <v>1305</v>
      </c>
    </row>
    <row r="3532" spans="1:8" x14ac:dyDescent="0.3">
      <c r="A3532">
        <v>8358703267</v>
      </c>
      <c r="B3532">
        <v>47723</v>
      </c>
      <c r="C3532" s="1" t="s">
        <v>5260</v>
      </c>
      <c r="D3532" s="1">
        <v>45158.463194444441</v>
      </c>
      <c r="E3532">
        <v>2</v>
      </c>
      <c r="F3532">
        <v>3.45</v>
      </c>
      <c r="G3532" t="s">
        <v>1304</v>
      </c>
      <c r="H3532" t="s">
        <v>1306</v>
      </c>
    </row>
    <row r="3533" spans="1:8" x14ac:dyDescent="0.3">
      <c r="A3533">
        <v>1608084881</v>
      </c>
      <c r="B3533">
        <v>38092</v>
      </c>
      <c r="C3533" s="1" t="s">
        <v>5261</v>
      </c>
      <c r="D3533" s="1">
        <v>45372.995138888888</v>
      </c>
      <c r="E3533">
        <v>1</v>
      </c>
      <c r="F3533">
        <v>1.86</v>
      </c>
      <c r="G3533" t="s">
        <v>1304</v>
      </c>
      <c r="H3533" t="s">
        <v>1306</v>
      </c>
    </row>
    <row r="3534" spans="1:8" x14ac:dyDescent="0.3">
      <c r="A3534">
        <v>2744486953</v>
      </c>
      <c r="B3534">
        <v>59839</v>
      </c>
      <c r="C3534" s="1" t="s">
        <v>5262</v>
      </c>
      <c r="D3534" s="1">
        <v>45564.859027777777</v>
      </c>
      <c r="E3534">
        <v>22</v>
      </c>
      <c r="F3534">
        <v>4.1399999999999997</v>
      </c>
      <c r="G3534" t="s">
        <v>1308</v>
      </c>
      <c r="H3534" t="s">
        <v>1306</v>
      </c>
    </row>
    <row r="3535" spans="1:8" x14ac:dyDescent="0.3">
      <c r="A3535">
        <v>3036885153</v>
      </c>
      <c r="B3535">
        <v>28150</v>
      </c>
      <c r="C3535" s="1" t="s">
        <v>5263</v>
      </c>
      <c r="D3535" s="1">
        <v>45351.895833333336</v>
      </c>
      <c r="E3535">
        <v>10</v>
      </c>
      <c r="F3535">
        <v>0.79</v>
      </c>
      <c r="G3535" t="s">
        <v>1307</v>
      </c>
      <c r="H3535" t="s">
        <v>1306</v>
      </c>
    </row>
    <row r="3536" spans="1:8" x14ac:dyDescent="0.3">
      <c r="A3536">
        <v>7335148205</v>
      </c>
      <c r="B3536">
        <v>54244</v>
      </c>
      <c r="C3536" s="1" t="s">
        <v>5264</v>
      </c>
      <c r="D3536" s="1">
        <v>45107.086111111108</v>
      </c>
      <c r="E3536">
        <v>-4</v>
      </c>
      <c r="F3536">
        <v>1.6</v>
      </c>
      <c r="G3536" t="s">
        <v>1304</v>
      </c>
      <c r="H3536" t="s">
        <v>1305</v>
      </c>
    </row>
    <row r="3537" spans="1:8" x14ac:dyDescent="0.3">
      <c r="A3537">
        <v>2356580295</v>
      </c>
      <c r="B3537">
        <v>58531</v>
      </c>
      <c r="C3537" s="1" t="s">
        <v>5265</v>
      </c>
      <c r="D3537" s="1">
        <v>45159.075694444444</v>
      </c>
      <c r="E3537">
        <v>1</v>
      </c>
      <c r="F3537">
        <v>3.35</v>
      </c>
      <c r="G3537" t="s">
        <v>1304</v>
      </c>
      <c r="H3537" t="s">
        <v>1306</v>
      </c>
    </row>
    <row r="3538" spans="1:8" x14ac:dyDescent="0.3">
      <c r="A3538">
        <v>8999547266</v>
      </c>
      <c r="B3538">
        <v>80008</v>
      </c>
      <c r="C3538" s="1" t="s">
        <v>5266</v>
      </c>
      <c r="D3538" s="1">
        <v>45269.720138888886</v>
      </c>
      <c r="E3538">
        <v>4</v>
      </c>
      <c r="F3538">
        <v>4.1399999999999997</v>
      </c>
      <c r="G3538" t="s">
        <v>1304</v>
      </c>
      <c r="H3538" t="s">
        <v>1306</v>
      </c>
    </row>
    <row r="3539" spans="1:8" x14ac:dyDescent="0.3">
      <c r="A3539">
        <v>3094439783</v>
      </c>
      <c r="B3539">
        <v>72382</v>
      </c>
      <c r="C3539" s="1" t="s">
        <v>5267</v>
      </c>
      <c r="D3539" s="1">
        <v>45260.177083333336</v>
      </c>
      <c r="E3539">
        <v>2</v>
      </c>
      <c r="F3539">
        <v>1.84</v>
      </c>
      <c r="G3539" t="s">
        <v>1304</v>
      </c>
      <c r="H3539" t="s">
        <v>1306</v>
      </c>
    </row>
    <row r="3540" spans="1:8" x14ac:dyDescent="0.3">
      <c r="A3540">
        <v>2753579193</v>
      </c>
      <c r="B3540">
        <v>13373</v>
      </c>
      <c r="C3540" s="1" t="s">
        <v>5268</v>
      </c>
      <c r="D3540" s="1">
        <v>45014.628472222219</v>
      </c>
      <c r="E3540">
        <v>-1</v>
      </c>
      <c r="F3540">
        <v>1.24</v>
      </c>
      <c r="G3540" t="s">
        <v>1304</v>
      </c>
      <c r="H3540" t="s">
        <v>1305</v>
      </c>
    </row>
    <row r="3541" spans="1:8" x14ac:dyDescent="0.3">
      <c r="A3541">
        <v>7683077217</v>
      </c>
      <c r="B3541">
        <v>74017</v>
      </c>
      <c r="C3541" s="1" t="s">
        <v>5269</v>
      </c>
      <c r="D3541" s="1">
        <v>45399.768750000003</v>
      </c>
      <c r="E3541">
        <v>0</v>
      </c>
      <c r="F3541">
        <v>2.16</v>
      </c>
      <c r="G3541" t="s">
        <v>1304</v>
      </c>
      <c r="H3541" t="s">
        <v>1305</v>
      </c>
    </row>
    <row r="3542" spans="1:8" x14ac:dyDescent="0.3">
      <c r="A3542">
        <v>2366099898</v>
      </c>
      <c r="B3542">
        <v>5230</v>
      </c>
      <c r="C3542" s="1" t="s">
        <v>5270</v>
      </c>
      <c r="D3542" s="1">
        <v>45056.872916666667</v>
      </c>
      <c r="E3542">
        <v>1</v>
      </c>
      <c r="F3542">
        <v>2.5099999999999998</v>
      </c>
      <c r="G3542" t="s">
        <v>1304</v>
      </c>
      <c r="H3542" t="s">
        <v>1306</v>
      </c>
    </row>
    <row r="3543" spans="1:8" x14ac:dyDescent="0.3">
      <c r="A3543">
        <v>1252810532</v>
      </c>
      <c r="B3543">
        <v>63346</v>
      </c>
      <c r="C3543" s="1" t="s">
        <v>5271</v>
      </c>
      <c r="D3543" s="1">
        <v>45476.908333333333</v>
      </c>
      <c r="E3543">
        <v>11</v>
      </c>
      <c r="F3543">
        <v>1.1299999999999999</v>
      </c>
      <c r="G3543" t="s">
        <v>1307</v>
      </c>
      <c r="H3543" t="s">
        <v>1306</v>
      </c>
    </row>
    <row r="3544" spans="1:8" x14ac:dyDescent="0.3">
      <c r="A3544">
        <v>6493039553</v>
      </c>
      <c r="B3544">
        <v>79356</v>
      </c>
      <c r="C3544" s="1" t="s">
        <v>5272</v>
      </c>
      <c r="D3544" s="1">
        <v>45510.484722222223</v>
      </c>
      <c r="E3544">
        <v>-3</v>
      </c>
      <c r="F3544">
        <v>4.33</v>
      </c>
      <c r="G3544" t="s">
        <v>1304</v>
      </c>
      <c r="H3544" t="s">
        <v>1305</v>
      </c>
    </row>
    <row r="3545" spans="1:8" x14ac:dyDescent="0.3">
      <c r="A3545">
        <v>9274842886</v>
      </c>
      <c r="B3545">
        <v>68120</v>
      </c>
      <c r="C3545" s="1" t="s">
        <v>5273</v>
      </c>
      <c r="D3545" s="1">
        <v>45245.790972222225</v>
      </c>
      <c r="E3545">
        <v>-5</v>
      </c>
      <c r="F3545">
        <v>1.83</v>
      </c>
      <c r="G3545" t="s">
        <v>1304</v>
      </c>
      <c r="H3545" t="s">
        <v>1305</v>
      </c>
    </row>
    <row r="3546" spans="1:8" x14ac:dyDescent="0.3">
      <c r="A3546">
        <v>8255275254</v>
      </c>
      <c r="B3546">
        <v>33069</v>
      </c>
      <c r="C3546" s="1" t="s">
        <v>5274</v>
      </c>
      <c r="D3546" s="1">
        <v>45263.098611111112</v>
      </c>
      <c r="E3546">
        <v>8</v>
      </c>
      <c r="F3546">
        <v>0.93</v>
      </c>
      <c r="G3546" t="s">
        <v>1307</v>
      </c>
      <c r="H3546" t="s">
        <v>1306</v>
      </c>
    </row>
    <row r="3547" spans="1:8" x14ac:dyDescent="0.3">
      <c r="A3547">
        <v>2136873695</v>
      </c>
      <c r="B3547">
        <v>40846</v>
      </c>
      <c r="C3547" s="1" t="s">
        <v>5275</v>
      </c>
      <c r="D3547" s="1">
        <v>45116.468055555553</v>
      </c>
      <c r="E3547">
        <v>-4</v>
      </c>
      <c r="F3547">
        <v>1.41</v>
      </c>
      <c r="G3547" t="s">
        <v>1304</v>
      </c>
      <c r="H3547" t="s">
        <v>1305</v>
      </c>
    </row>
    <row r="3548" spans="1:8" x14ac:dyDescent="0.3">
      <c r="A3548">
        <v>3253225736</v>
      </c>
      <c r="B3548">
        <v>22694</v>
      </c>
      <c r="C3548" s="1" t="s">
        <v>5276</v>
      </c>
      <c r="D3548" s="1">
        <v>45492.382638888892</v>
      </c>
      <c r="E3548">
        <v>3</v>
      </c>
      <c r="F3548">
        <v>1.95</v>
      </c>
      <c r="G3548" t="s">
        <v>1304</v>
      </c>
      <c r="H3548" t="s">
        <v>1306</v>
      </c>
    </row>
    <row r="3549" spans="1:8" x14ac:dyDescent="0.3">
      <c r="A3549">
        <v>7712604853</v>
      </c>
      <c r="B3549">
        <v>645</v>
      </c>
      <c r="C3549" s="1" t="s">
        <v>5277</v>
      </c>
      <c r="D3549" s="1">
        <v>45195.993055555555</v>
      </c>
      <c r="E3549">
        <v>2</v>
      </c>
      <c r="F3549">
        <v>1.48</v>
      </c>
      <c r="G3549" t="s">
        <v>1304</v>
      </c>
      <c r="H3549" t="s">
        <v>1306</v>
      </c>
    </row>
    <row r="3550" spans="1:8" x14ac:dyDescent="0.3">
      <c r="A3550">
        <v>5698803942</v>
      </c>
      <c r="B3550">
        <v>38462</v>
      </c>
      <c r="C3550" s="1" t="s">
        <v>5278</v>
      </c>
      <c r="D3550" s="1">
        <v>45575.561111111114</v>
      </c>
      <c r="E3550">
        <v>2</v>
      </c>
      <c r="F3550">
        <v>1.78</v>
      </c>
      <c r="G3550" t="s">
        <v>1304</v>
      </c>
      <c r="H3550" t="s">
        <v>1306</v>
      </c>
    </row>
    <row r="3551" spans="1:8" x14ac:dyDescent="0.3">
      <c r="A3551">
        <v>4393804577</v>
      </c>
      <c r="B3551">
        <v>20781</v>
      </c>
      <c r="C3551" s="1" t="s">
        <v>5279</v>
      </c>
      <c r="D3551" s="1">
        <v>45168.580555555556</v>
      </c>
      <c r="E3551">
        <v>2</v>
      </c>
      <c r="F3551">
        <v>4.67</v>
      </c>
      <c r="G3551" t="s">
        <v>1304</v>
      </c>
      <c r="H3551" t="s">
        <v>1306</v>
      </c>
    </row>
    <row r="3552" spans="1:8" x14ac:dyDescent="0.3">
      <c r="A3552">
        <v>9307961643</v>
      </c>
      <c r="B3552">
        <v>69847</v>
      </c>
      <c r="C3552" s="1" t="s">
        <v>5280</v>
      </c>
      <c r="D3552" s="1">
        <v>45406.736111111109</v>
      </c>
      <c r="E3552">
        <v>0</v>
      </c>
      <c r="F3552">
        <v>3.95</v>
      </c>
      <c r="G3552" t="s">
        <v>1304</v>
      </c>
      <c r="H3552" t="s">
        <v>1305</v>
      </c>
    </row>
    <row r="3553" spans="1:8" x14ac:dyDescent="0.3">
      <c r="A3553">
        <v>14103943</v>
      </c>
      <c r="B3553">
        <v>25400</v>
      </c>
      <c r="C3553" s="1" t="s">
        <v>5281</v>
      </c>
      <c r="D3553" s="1">
        <v>45254.387499999997</v>
      </c>
      <c r="E3553">
        <v>11</v>
      </c>
      <c r="F3553">
        <v>2.36</v>
      </c>
      <c r="G3553" t="s">
        <v>1307</v>
      </c>
      <c r="H3553" t="s">
        <v>1306</v>
      </c>
    </row>
    <row r="3554" spans="1:8" x14ac:dyDescent="0.3">
      <c r="A3554">
        <v>4183595096</v>
      </c>
      <c r="B3554">
        <v>5568</v>
      </c>
      <c r="C3554" s="1" t="s">
        <v>5282</v>
      </c>
      <c r="D3554" s="1">
        <v>45300.274305555555</v>
      </c>
      <c r="E3554">
        <v>-5</v>
      </c>
      <c r="F3554">
        <v>2.36</v>
      </c>
      <c r="G3554" t="s">
        <v>1304</v>
      </c>
      <c r="H3554" t="s">
        <v>1305</v>
      </c>
    </row>
    <row r="3555" spans="1:8" x14ac:dyDescent="0.3">
      <c r="A3555">
        <v>9915365099</v>
      </c>
      <c r="B3555">
        <v>36218</v>
      </c>
      <c r="C3555" s="1" t="s">
        <v>5283</v>
      </c>
      <c r="D3555" s="1">
        <v>45065.493055555555</v>
      </c>
      <c r="E3555">
        <v>2</v>
      </c>
      <c r="F3555">
        <v>1.0900000000000001</v>
      </c>
      <c r="G3555" t="s">
        <v>1304</v>
      </c>
      <c r="H3555" t="s">
        <v>1306</v>
      </c>
    </row>
    <row r="3556" spans="1:8" x14ac:dyDescent="0.3">
      <c r="A3556">
        <v>7979108696</v>
      </c>
      <c r="B3556">
        <v>67463</v>
      </c>
      <c r="C3556" s="1" t="s">
        <v>5284</v>
      </c>
      <c r="D3556" s="1">
        <v>45432.939583333333</v>
      </c>
      <c r="E3556">
        <v>9</v>
      </c>
      <c r="F3556">
        <v>4.75</v>
      </c>
      <c r="G3556" t="s">
        <v>1307</v>
      </c>
      <c r="H3556" t="s">
        <v>1306</v>
      </c>
    </row>
    <row r="3557" spans="1:8" x14ac:dyDescent="0.3">
      <c r="A3557">
        <v>8756485728</v>
      </c>
      <c r="B3557">
        <v>43987</v>
      </c>
      <c r="C3557" s="1" t="s">
        <v>5285</v>
      </c>
      <c r="D3557" s="1">
        <v>45332.897916666669</v>
      </c>
      <c r="E3557">
        <v>1</v>
      </c>
      <c r="F3557">
        <v>4.7300000000000004</v>
      </c>
      <c r="G3557" t="s">
        <v>1304</v>
      </c>
      <c r="H3557" t="s">
        <v>1306</v>
      </c>
    </row>
    <row r="3558" spans="1:8" x14ac:dyDescent="0.3">
      <c r="A3558">
        <v>4859441294</v>
      </c>
      <c r="B3558">
        <v>6040</v>
      </c>
      <c r="C3558" s="1" t="s">
        <v>5286</v>
      </c>
      <c r="D3558" s="1">
        <v>45442.261805555558</v>
      </c>
      <c r="E3558">
        <v>6</v>
      </c>
      <c r="F3558">
        <v>4.3600000000000003</v>
      </c>
      <c r="G3558" t="s">
        <v>1307</v>
      </c>
      <c r="H3558" t="s">
        <v>1306</v>
      </c>
    </row>
    <row r="3559" spans="1:8" x14ac:dyDescent="0.3">
      <c r="A3559">
        <v>8100291984</v>
      </c>
      <c r="B3559">
        <v>70176</v>
      </c>
      <c r="C3559" s="1" t="s">
        <v>5287</v>
      </c>
      <c r="D3559" s="1">
        <v>45159.828472222223</v>
      </c>
      <c r="E3559">
        <v>22</v>
      </c>
      <c r="F3559">
        <v>3.34</v>
      </c>
      <c r="G3559" t="s">
        <v>1308</v>
      </c>
      <c r="H3559" t="s">
        <v>1306</v>
      </c>
    </row>
    <row r="3560" spans="1:8" x14ac:dyDescent="0.3">
      <c r="A3560">
        <v>7825714018</v>
      </c>
      <c r="B3560">
        <v>92931</v>
      </c>
      <c r="C3560" s="1" t="s">
        <v>5288</v>
      </c>
      <c r="D3560" s="1">
        <v>45531.844444444447</v>
      </c>
      <c r="E3560">
        <v>0</v>
      </c>
      <c r="F3560">
        <v>1.68</v>
      </c>
      <c r="G3560" t="s">
        <v>1304</v>
      </c>
      <c r="H3560" t="s">
        <v>1305</v>
      </c>
    </row>
    <row r="3561" spans="1:8" x14ac:dyDescent="0.3">
      <c r="A3561">
        <v>1785144322</v>
      </c>
      <c r="B3561">
        <v>27342</v>
      </c>
      <c r="C3561" s="1" t="s">
        <v>5289</v>
      </c>
      <c r="D3561" s="1">
        <v>45495.718055555553</v>
      </c>
      <c r="E3561">
        <v>10</v>
      </c>
      <c r="F3561">
        <v>3.1</v>
      </c>
      <c r="G3561" t="s">
        <v>1307</v>
      </c>
      <c r="H3561" t="s">
        <v>1306</v>
      </c>
    </row>
    <row r="3562" spans="1:8" x14ac:dyDescent="0.3">
      <c r="A3562">
        <v>242240959</v>
      </c>
      <c r="B3562">
        <v>62828</v>
      </c>
      <c r="C3562" s="1" t="s">
        <v>5290</v>
      </c>
      <c r="D3562" s="1">
        <v>45317.648611111108</v>
      </c>
      <c r="E3562">
        <v>4</v>
      </c>
      <c r="F3562">
        <v>2.15</v>
      </c>
      <c r="G3562" t="s">
        <v>1304</v>
      </c>
      <c r="H3562" t="s">
        <v>1306</v>
      </c>
    </row>
    <row r="3563" spans="1:8" x14ac:dyDescent="0.3">
      <c r="A3563">
        <v>3527621284</v>
      </c>
      <c r="B3563">
        <v>24006</v>
      </c>
      <c r="C3563" s="1" t="s">
        <v>5291</v>
      </c>
      <c r="D3563" s="1">
        <v>45494.190972222219</v>
      </c>
      <c r="E3563">
        <v>-3</v>
      </c>
      <c r="F3563">
        <v>1.46</v>
      </c>
      <c r="G3563" t="s">
        <v>1304</v>
      </c>
      <c r="H3563" t="s">
        <v>1305</v>
      </c>
    </row>
    <row r="3564" spans="1:8" x14ac:dyDescent="0.3">
      <c r="A3564">
        <v>2254856113</v>
      </c>
      <c r="B3564">
        <v>58706</v>
      </c>
      <c r="C3564" s="1" t="s">
        <v>5292</v>
      </c>
      <c r="D3564" s="1">
        <v>45032.447222222225</v>
      </c>
      <c r="E3564">
        <v>0</v>
      </c>
      <c r="F3564">
        <v>2.46</v>
      </c>
      <c r="G3564" t="s">
        <v>1304</v>
      </c>
      <c r="H3564" t="s">
        <v>1305</v>
      </c>
    </row>
    <row r="3565" spans="1:8" x14ac:dyDescent="0.3">
      <c r="A3565">
        <v>4295420935</v>
      </c>
      <c r="B3565">
        <v>81922</v>
      </c>
      <c r="C3565" s="1" t="s">
        <v>5293</v>
      </c>
      <c r="D3565" s="1">
        <v>45539.495138888888</v>
      </c>
      <c r="E3565">
        <v>2</v>
      </c>
      <c r="F3565">
        <v>1.26</v>
      </c>
      <c r="G3565" t="s">
        <v>1304</v>
      </c>
      <c r="H3565" t="s">
        <v>1306</v>
      </c>
    </row>
    <row r="3566" spans="1:8" x14ac:dyDescent="0.3">
      <c r="A3566">
        <v>8739415992</v>
      </c>
      <c r="B3566">
        <v>88278</v>
      </c>
      <c r="C3566" s="1" t="s">
        <v>5294</v>
      </c>
      <c r="D3566" s="1">
        <v>45079.97152777778</v>
      </c>
      <c r="E3566">
        <v>0</v>
      </c>
      <c r="F3566">
        <v>1.32</v>
      </c>
      <c r="G3566" t="s">
        <v>1304</v>
      </c>
      <c r="H3566" t="s">
        <v>1305</v>
      </c>
    </row>
    <row r="3567" spans="1:8" x14ac:dyDescent="0.3">
      <c r="A3567">
        <v>2123879653</v>
      </c>
      <c r="B3567">
        <v>87546</v>
      </c>
      <c r="C3567" s="1" t="s">
        <v>5295</v>
      </c>
      <c r="D3567" s="1">
        <v>45596.373611111114</v>
      </c>
      <c r="E3567">
        <v>15</v>
      </c>
      <c r="F3567">
        <v>2.34</v>
      </c>
      <c r="G3567" t="s">
        <v>1307</v>
      </c>
      <c r="H3567" t="s">
        <v>1306</v>
      </c>
    </row>
    <row r="3568" spans="1:8" x14ac:dyDescent="0.3">
      <c r="A3568">
        <v>1054974834</v>
      </c>
      <c r="B3568">
        <v>12315</v>
      </c>
      <c r="C3568" s="1" t="s">
        <v>5296</v>
      </c>
      <c r="D3568" s="1">
        <v>45060.79583333333</v>
      </c>
      <c r="E3568">
        <v>8</v>
      </c>
      <c r="F3568">
        <v>2.36</v>
      </c>
      <c r="G3568" t="s">
        <v>1307</v>
      </c>
      <c r="H3568" t="s">
        <v>1306</v>
      </c>
    </row>
    <row r="3569" spans="1:8" x14ac:dyDescent="0.3">
      <c r="A3569">
        <v>6660596550</v>
      </c>
      <c r="B3569">
        <v>22021</v>
      </c>
      <c r="C3569" s="1" t="s">
        <v>5297</v>
      </c>
      <c r="D3569" s="1">
        <v>45464.15625</v>
      </c>
      <c r="E3569">
        <v>30</v>
      </c>
      <c r="F3569">
        <v>3.67</v>
      </c>
      <c r="G3569" t="s">
        <v>1308</v>
      </c>
      <c r="H3569" t="s">
        <v>1306</v>
      </c>
    </row>
    <row r="3570" spans="1:8" x14ac:dyDescent="0.3">
      <c r="A3570">
        <v>1633238374</v>
      </c>
      <c r="B3570">
        <v>37968</v>
      </c>
      <c r="C3570" s="1" t="s">
        <v>5298</v>
      </c>
      <c r="D3570" s="1">
        <v>45150.455555555556</v>
      </c>
      <c r="E3570">
        <v>4</v>
      </c>
      <c r="F3570">
        <v>2.31</v>
      </c>
      <c r="G3570" t="s">
        <v>1304</v>
      </c>
      <c r="H3570" t="s">
        <v>1306</v>
      </c>
    </row>
    <row r="3571" spans="1:8" x14ac:dyDescent="0.3">
      <c r="A3571">
        <v>8133246330</v>
      </c>
      <c r="B3571">
        <v>14324</v>
      </c>
      <c r="C3571" s="1" t="s">
        <v>5299</v>
      </c>
      <c r="D3571" s="1">
        <v>45207.569444444445</v>
      </c>
      <c r="E3571">
        <v>2</v>
      </c>
      <c r="F3571">
        <v>0.6</v>
      </c>
      <c r="G3571" t="s">
        <v>1304</v>
      </c>
      <c r="H3571" t="s">
        <v>1306</v>
      </c>
    </row>
    <row r="3572" spans="1:8" x14ac:dyDescent="0.3">
      <c r="A3572">
        <v>4696656818</v>
      </c>
      <c r="B3572">
        <v>95505</v>
      </c>
      <c r="C3572" s="1" t="s">
        <v>5300</v>
      </c>
      <c r="D3572" s="1">
        <v>45027.55972222222</v>
      </c>
      <c r="E3572">
        <v>14</v>
      </c>
      <c r="F3572">
        <v>1.91</v>
      </c>
      <c r="G3572" t="s">
        <v>1307</v>
      </c>
      <c r="H3572" t="s">
        <v>1306</v>
      </c>
    </row>
    <row r="3573" spans="1:8" x14ac:dyDescent="0.3">
      <c r="A3573">
        <v>7590214417</v>
      </c>
      <c r="B3573">
        <v>98898</v>
      </c>
      <c r="C3573" s="1" t="s">
        <v>5301</v>
      </c>
      <c r="D3573" s="1">
        <v>45421.953472222223</v>
      </c>
      <c r="E3573">
        <v>22</v>
      </c>
      <c r="F3573">
        <v>1.63</v>
      </c>
      <c r="G3573" t="s">
        <v>1308</v>
      </c>
      <c r="H3573" t="s">
        <v>1306</v>
      </c>
    </row>
    <row r="3574" spans="1:8" x14ac:dyDescent="0.3">
      <c r="A3574">
        <v>1736212920</v>
      </c>
      <c r="B3574">
        <v>59462</v>
      </c>
      <c r="C3574" s="1" t="s">
        <v>5302</v>
      </c>
      <c r="D3574" s="1">
        <v>45545.642361111109</v>
      </c>
      <c r="E3574">
        <v>-5</v>
      </c>
      <c r="F3574">
        <v>1.68</v>
      </c>
      <c r="G3574" t="s">
        <v>1304</v>
      </c>
      <c r="H3574" t="s">
        <v>1305</v>
      </c>
    </row>
    <row r="3575" spans="1:8" x14ac:dyDescent="0.3">
      <c r="A3575">
        <v>4507702369</v>
      </c>
      <c r="B3575">
        <v>25049</v>
      </c>
      <c r="C3575" s="1" t="s">
        <v>5303</v>
      </c>
      <c r="D3575" s="1">
        <v>45040.004166666666</v>
      </c>
      <c r="E3575">
        <v>2</v>
      </c>
      <c r="F3575">
        <v>4.05</v>
      </c>
      <c r="G3575" t="s">
        <v>1304</v>
      </c>
      <c r="H3575" t="s">
        <v>1306</v>
      </c>
    </row>
    <row r="3576" spans="1:8" x14ac:dyDescent="0.3">
      <c r="A3576">
        <v>6458765046</v>
      </c>
      <c r="B3576">
        <v>23030</v>
      </c>
      <c r="C3576" s="1" t="s">
        <v>5304</v>
      </c>
      <c r="D3576" s="1">
        <v>45106.745138888888</v>
      </c>
      <c r="E3576">
        <v>-3</v>
      </c>
      <c r="F3576">
        <v>4.18</v>
      </c>
      <c r="G3576" t="s">
        <v>1304</v>
      </c>
      <c r="H3576" t="s">
        <v>1305</v>
      </c>
    </row>
    <row r="3577" spans="1:8" x14ac:dyDescent="0.3">
      <c r="A3577">
        <v>47953423</v>
      </c>
      <c r="B3577">
        <v>90878</v>
      </c>
      <c r="C3577" s="1" t="s">
        <v>5305</v>
      </c>
      <c r="D3577" s="1">
        <v>45349.022222222222</v>
      </c>
      <c r="E3577">
        <v>4</v>
      </c>
      <c r="F3577">
        <v>1.88</v>
      </c>
      <c r="G3577" t="s">
        <v>1304</v>
      </c>
      <c r="H3577" t="s">
        <v>1306</v>
      </c>
    </row>
    <row r="3578" spans="1:8" x14ac:dyDescent="0.3">
      <c r="A3578">
        <v>1263714922</v>
      </c>
      <c r="B3578">
        <v>33460</v>
      </c>
      <c r="C3578" s="1" t="s">
        <v>5306</v>
      </c>
      <c r="D3578" s="1">
        <v>45205.059027777781</v>
      </c>
      <c r="E3578">
        <v>1</v>
      </c>
      <c r="F3578">
        <v>4.13</v>
      </c>
      <c r="G3578" t="s">
        <v>1304</v>
      </c>
      <c r="H3578" t="s">
        <v>1306</v>
      </c>
    </row>
    <row r="3579" spans="1:8" x14ac:dyDescent="0.3">
      <c r="A3579">
        <v>2061768860</v>
      </c>
      <c r="B3579">
        <v>13006</v>
      </c>
      <c r="C3579" s="1" t="s">
        <v>5307</v>
      </c>
      <c r="D3579" s="1">
        <v>45188.714583333334</v>
      </c>
      <c r="E3579">
        <v>8</v>
      </c>
      <c r="F3579">
        <v>4.71</v>
      </c>
      <c r="G3579" t="s">
        <v>1307</v>
      </c>
      <c r="H3579" t="s">
        <v>1306</v>
      </c>
    </row>
    <row r="3580" spans="1:8" x14ac:dyDescent="0.3">
      <c r="A3580">
        <v>4264335652</v>
      </c>
      <c r="B3580">
        <v>66568</v>
      </c>
      <c r="C3580" s="1" t="s">
        <v>5308</v>
      </c>
      <c r="D3580" s="1">
        <v>45177.275694444441</v>
      </c>
      <c r="E3580">
        <v>-4</v>
      </c>
      <c r="F3580">
        <v>2.57</v>
      </c>
      <c r="G3580" t="s">
        <v>1304</v>
      </c>
      <c r="H3580" t="s">
        <v>1305</v>
      </c>
    </row>
    <row r="3581" spans="1:8" x14ac:dyDescent="0.3">
      <c r="A3581">
        <v>3087181728</v>
      </c>
      <c r="B3581">
        <v>27119</v>
      </c>
      <c r="C3581" s="1" t="s">
        <v>5309</v>
      </c>
      <c r="D3581" s="1">
        <v>45112.268055555556</v>
      </c>
      <c r="E3581">
        <v>5</v>
      </c>
      <c r="F3581">
        <v>1.1000000000000001</v>
      </c>
      <c r="G3581" t="s">
        <v>1304</v>
      </c>
      <c r="H3581" t="s">
        <v>1306</v>
      </c>
    </row>
    <row r="3582" spans="1:8" x14ac:dyDescent="0.3">
      <c r="A3582">
        <v>599772156</v>
      </c>
      <c r="B3582">
        <v>62467</v>
      </c>
      <c r="C3582" s="1" t="s">
        <v>5310</v>
      </c>
      <c r="D3582" s="1">
        <v>45009.209722222222</v>
      </c>
      <c r="E3582">
        <v>13</v>
      </c>
      <c r="F3582">
        <v>2.77</v>
      </c>
      <c r="G3582" t="s">
        <v>1307</v>
      </c>
      <c r="H3582" t="s">
        <v>1306</v>
      </c>
    </row>
    <row r="3583" spans="1:8" x14ac:dyDescent="0.3">
      <c r="A3583">
        <v>6074313668</v>
      </c>
      <c r="B3583">
        <v>11276</v>
      </c>
      <c r="C3583" s="1" t="s">
        <v>5311</v>
      </c>
      <c r="D3583" s="1">
        <v>45562.459722222222</v>
      </c>
      <c r="E3583">
        <v>5</v>
      </c>
      <c r="F3583">
        <v>1.61</v>
      </c>
      <c r="G3583" t="s">
        <v>1304</v>
      </c>
      <c r="H3583" t="s">
        <v>1306</v>
      </c>
    </row>
    <row r="3584" spans="1:8" x14ac:dyDescent="0.3">
      <c r="A3584">
        <v>5497551107</v>
      </c>
      <c r="B3584">
        <v>19502</v>
      </c>
      <c r="C3584" s="1" t="s">
        <v>5312</v>
      </c>
      <c r="D3584" s="1">
        <v>45522.664583333331</v>
      </c>
      <c r="E3584">
        <v>-4</v>
      </c>
      <c r="F3584">
        <v>3.64</v>
      </c>
      <c r="G3584" t="s">
        <v>1304</v>
      </c>
      <c r="H3584" t="s">
        <v>1305</v>
      </c>
    </row>
    <row r="3585" spans="1:8" x14ac:dyDescent="0.3">
      <c r="A3585">
        <v>9102202025</v>
      </c>
      <c r="B3585">
        <v>65234</v>
      </c>
      <c r="C3585" s="1" t="s">
        <v>5313</v>
      </c>
      <c r="D3585" s="1">
        <v>45392.34375</v>
      </c>
      <c r="E3585">
        <v>24</v>
      </c>
      <c r="F3585">
        <v>0.88</v>
      </c>
      <c r="G3585" t="s">
        <v>1308</v>
      </c>
      <c r="H3585" t="s">
        <v>1306</v>
      </c>
    </row>
    <row r="3586" spans="1:8" x14ac:dyDescent="0.3">
      <c r="A3586">
        <v>8794436743</v>
      </c>
      <c r="B3586">
        <v>10214</v>
      </c>
      <c r="C3586" s="1" t="s">
        <v>5314</v>
      </c>
      <c r="D3586" s="1">
        <v>45124.282638888886</v>
      </c>
      <c r="E3586">
        <v>6</v>
      </c>
      <c r="F3586">
        <v>1.1399999999999999</v>
      </c>
      <c r="G3586" t="s">
        <v>1307</v>
      </c>
      <c r="H3586" t="s">
        <v>1306</v>
      </c>
    </row>
    <row r="3587" spans="1:8" x14ac:dyDescent="0.3">
      <c r="A3587">
        <v>3299603042</v>
      </c>
      <c r="B3587">
        <v>94982</v>
      </c>
      <c r="C3587" s="1" t="s">
        <v>5315</v>
      </c>
      <c r="D3587" s="1">
        <v>45460.18472222222</v>
      </c>
      <c r="E3587">
        <v>5</v>
      </c>
      <c r="F3587">
        <v>2.9</v>
      </c>
      <c r="G3587" t="s">
        <v>1304</v>
      </c>
      <c r="H3587" t="s">
        <v>1306</v>
      </c>
    </row>
    <row r="3588" spans="1:8" x14ac:dyDescent="0.3">
      <c r="A3588">
        <v>243077069</v>
      </c>
      <c r="B3588">
        <v>94987</v>
      </c>
      <c r="C3588" s="1" t="s">
        <v>5316</v>
      </c>
      <c r="D3588" s="1">
        <v>45407.794444444444</v>
      </c>
      <c r="E3588">
        <v>10</v>
      </c>
      <c r="F3588">
        <v>3.63</v>
      </c>
      <c r="G3588" t="s">
        <v>1307</v>
      </c>
      <c r="H3588" t="s">
        <v>1306</v>
      </c>
    </row>
    <row r="3589" spans="1:8" x14ac:dyDescent="0.3">
      <c r="A3589">
        <v>6749594412</v>
      </c>
      <c r="B3589">
        <v>6570</v>
      </c>
      <c r="C3589" s="1" t="s">
        <v>5317</v>
      </c>
      <c r="D3589" s="1">
        <v>45260.65625</v>
      </c>
      <c r="E3589">
        <v>13</v>
      </c>
      <c r="F3589">
        <v>2.73</v>
      </c>
      <c r="G3589" t="s">
        <v>1307</v>
      </c>
      <c r="H3589" t="s">
        <v>1306</v>
      </c>
    </row>
    <row r="3590" spans="1:8" x14ac:dyDescent="0.3">
      <c r="A3590">
        <v>5378344982</v>
      </c>
      <c r="B3590">
        <v>83534</v>
      </c>
      <c r="C3590" s="1" t="s">
        <v>5318</v>
      </c>
      <c r="D3590" s="1">
        <v>45339.075694444444</v>
      </c>
      <c r="E3590">
        <v>26</v>
      </c>
      <c r="F3590">
        <v>3.38</v>
      </c>
      <c r="G3590" t="s">
        <v>1308</v>
      </c>
      <c r="H3590" t="s">
        <v>1306</v>
      </c>
    </row>
    <row r="3591" spans="1:8" x14ac:dyDescent="0.3">
      <c r="A3591">
        <v>9103834515</v>
      </c>
      <c r="B3591">
        <v>30973</v>
      </c>
      <c r="C3591" s="1" t="s">
        <v>5319</v>
      </c>
      <c r="D3591" s="1">
        <v>45294.359722222223</v>
      </c>
      <c r="E3591">
        <v>-2</v>
      </c>
      <c r="F3591">
        <v>2.4700000000000002</v>
      </c>
      <c r="G3591" t="s">
        <v>1304</v>
      </c>
      <c r="H3591" t="s">
        <v>1305</v>
      </c>
    </row>
    <row r="3592" spans="1:8" x14ac:dyDescent="0.3">
      <c r="A3592">
        <v>6237437720</v>
      </c>
      <c r="B3592">
        <v>29950</v>
      </c>
      <c r="C3592" s="1" t="s">
        <v>5320</v>
      </c>
      <c r="D3592" s="1">
        <v>45164.311805555553</v>
      </c>
      <c r="E3592">
        <v>12</v>
      </c>
      <c r="F3592">
        <v>1.37</v>
      </c>
      <c r="G3592" t="s">
        <v>1307</v>
      </c>
      <c r="H3592" t="s">
        <v>1306</v>
      </c>
    </row>
    <row r="3593" spans="1:8" x14ac:dyDescent="0.3">
      <c r="A3593">
        <v>2719670578</v>
      </c>
      <c r="B3593">
        <v>75330</v>
      </c>
      <c r="C3593" s="1" t="s">
        <v>5321</v>
      </c>
      <c r="D3593" s="1">
        <v>45539.431250000001</v>
      </c>
      <c r="E3593">
        <v>19</v>
      </c>
      <c r="F3593">
        <v>4.7300000000000004</v>
      </c>
      <c r="G3593" t="s">
        <v>1308</v>
      </c>
      <c r="H3593" t="s">
        <v>1306</v>
      </c>
    </row>
    <row r="3594" spans="1:8" x14ac:dyDescent="0.3">
      <c r="A3594">
        <v>2748681349</v>
      </c>
      <c r="B3594">
        <v>464</v>
      </c>
      <c r="C3594" s="1" t="s">
        <v>5322</v>
      </c>
      <c r="D3594" s="1">
        <v>45427.248611111114</v>
      </c>
      <c r="E3594">
        <v>5</v>
      </c>
      <c r="F3594">
        <v>2.99</v>
      </c>
      <c r="G3594" t="s">
        <v>1304</v>
      </c>
      <c r="H3594" t="s">
        <v>1306</v>
      </c>
    </row>
    <row r="3595" spans="1:8" x14ac:dyDescent="0.3">
      <c r="A3595">
        <v>9851618724</v>
      </c>
      <c r="B3595">
        <v>73930</v>
      </c>
      <c r="C3595" s="1" t="s">
        <v>5323</v>
      </c>
      <c r="D3595" s="1">
        <v>45202.765277777777</v>
      </c>
      <c r="E3595">
        <v>6</v>
      </c>
      <c r="F3595">
        <v>4.91</v>
      </c>
      <c r="G3595" t="s">
        <v>1307</v>
      </c>
      <c r="H3595" t="s">
        <v>1306</v>
      </c>
    </row>
    <row r="3596" spans="1:8" x14ac:dyDescent="0.3">
      <c r="A3596">
        <v>7013533376</v>
      </c>
      <c r="B3596">
        <v>53934</v>
      </c>
      <c r="C3596" s="1" t="s">
        <v>5324</v>
      </c>
      <c r="D3596" s="1">
        <v>45268.59097222222</v>
      </c>
      <c r="E3596">
        <v>-4</v>
      </c>
      <c r="F3596">
        <v>0.78</v>
      </c>
      <c r="G3596" t="s">
        <v>1304</v>
      </c>
      <c r="H3596" t="s">
        <v>1305</v>
      </c>
    </row>
    <row r="3597" spans="1:8" x14ac:dyDescent="0.3">
      <c r="A3597">
        <v>9727047029</v>
      </c>
      <c r="B3597">
        <v>92601</v>
      </c>
      <c r="C3597" s="1" t="s">
        <v>5325</v>
      </c>
      <c r="D3597" s="1">
        <v>45295.092361111114</v>
      </c>
      <c r="E3597">
        <v>1</v>
      </c>
      <c r="F3597">
        <v>3.34</v>
      </c>
      <c r="G3597" t="s">
        <v>1304</v>
      </c>
      <c r="H3597" t="s">
        <v>1306</v>
      </c>
    </row>
    <row r="3598" spans="1:8" x14ac:dyDescent="0.3">
      <c r="A3598">
        <v>1191540022</v>
      </c>
      <c r="B3598">
        <v>72969</v>
      </c>
      <c r="C3598" s="1" t="s">
        <v>5326</v>
      </c>
      <c r="D3598" s="1">
        <v>45550.025694444441</v>
      </c>
      <c r="E3598">
        <v>11</v>
      </c>
      <c r="F3598">
        <v>1.82</v>
      </c>
      <c r="G3598" t="s">
        <v>1307</v>
      </c>
      <c r="H3598" t="s">
        <v>1306</v>
      </c>
    </row>
    <row r="3599" spans="1:8" x14ac:dyDescent="0.3">
      <c r="A3599">
        <v>5733572517</v>
      </c>
      <c r="B3599">
        <v>33195</v>
      </c>
      <c r="C3599" s="1" t="s">
        <v>5327</v>
      </c>
      <c r="D3599" s="1">
        <v>45509.024305555555</v>
      </c>
      <c r="E3599">
        <v>14</v>
      </c>
      <c r="F3599">
        <v>3.48</v>
      </c>
      <c r="G3599" t="s">
        <v>1307</v>
      </c>
      <c r="H3599" t="s">
        <v>1306</v>
      </c>
    </row>
    <row r="3600" spans="1:8" x14ac:dyDescent="0.3">
      <c r="A3600">
        <v>9647928644</v>
      </c>
      <c r="B3600">
        <v>25971</v>
      </c>
      <c r="C3600" s="1" t="s">
        <v>5328</v>
      </c>
      <c r="D3600" s="1">
        <v>45065.581250000003</v>
      </c>
      <c r="E3600">
        <v>-1</v>
      </c>
      <c r="F3600">
        <v>0.9</v>
      </c>
      <c r="G3600" t="s">
        <v>1304</v>
      </c>
      <c r="H3600" t="s">
        <v>1305</v>
      </c>
    </row>
    <row r="3601" spans="1:8" x14ac:dyDescent="0.3">
      <c r="A3601">
        <v>9696598689</v>
      </c>
      <c r="B3601">
        <v>54430</v>
      </c>
      <c r="C3601" s="1" t="s">
        <v>5329</v>
      </c>
      <c r="D3601" s="1">
        <v>45162.772916666669</v>
      </c>
      <c r="E3601">
        <v>8</v>
      </c>
      <c r="F3601">
        <v>4.5999999999999996</v>
      </c>
      <c r="G3601" t="s">
        <v>1307</v>
      </c>
      <c r="H3601" t="s">
        <v>1306</v>
      </c>
    </row>
    <row r="3602" spans="1:8" x14ac:dyDescent="0.3">
      <c r="A3602">
        <v>1091207520</v>
      </c>
      <c r="B3602">
        <v>29429</v>
      </c>
      <c r="C3602" s="1" t="s">
        <v>5330</v>
      </c>
      <c r="D3602" s="1">
        <v>45570.8</v>
      </c>
      <c r="E3602">
        <v>0</v>
      </c>
      <c r="F3602">
        <v>2.76</v>
      </c>
      <c r="G3602" t="s">
        <v>1304</v>
      </c>
      <c r="H3602" t="s">
        <v>1305</v>
      </c>
    </row>
    <row r="3603" spans="1:8" x14ac:dyDescent="0.3">
      <c r="A3603">
        <v>7995971909</v>
      </c>
      <c r="B3603">
        <v>92899</v>
      </c>
      <c r="C3603" s="1" t="s">
        <v>5331</v>
      </c>
      <c r="D3603" s="1">
        <v>45054.789583333331</v>
      </c>
      <c r="E3603">
        <v>28</v>
      </c>
      <c r="F3603">
        <v>4.25</v>
      </c>
      <c r="G3603" t="s">
        <v>1308</v>
      </c>
      <c r="H3603" t="s">
        <v>1306</v>
      </c>
    </row>
    <row r="3604" spans="1:8" x14ac:dyDescent="0.3">
      <c r="A3604">
        <v>6077755741</v>
      </c>
      <c r="B3604">
        <v>40233</v>
      </c>
      <c r="C3604" s="1" t="s">
        <v>5332</v>
      </c>
      <c r="D3604" s="1">
        <v>45127.993055555555</v>
      </c>
      <c r="E3604">
        <v>9</v>
      </c>
      <c r="F3604">
        <v>2.4900000000000002</v>
      </c>
      <c r="G3604" t="s">
        <v>1307</v>
      </c>
      <c r="H3604" t="s">
        <v>1306</v>
      </c>
    </row>
    <row r="3605" spans="1:8" x14ac:dyDescent="0.3">
      <c r="A3605">
        <v>1240745644</v>
      </c>
      <c r="B3605">
        <v>53221</v>
      </c>
      <c r="C3605" s="1" t="s">
        <v>5333</v>
      </c>
      <c r="D3605" s="1">
        <v>45066.504166666666</v>
      </c>
      <c r="E3605">
        <v>-4</v>
      </c>
      <c r="F3605">
        <v>1.1399999999999999</v>
      </c>
      <c r="G3605" t="s">
        <v>1304</v>
      </c>
      <c r="H3605" t="s">
        <v>1305</v>
      </c>
    </row>
    <row r="3606" spans="1:8" x14ac:dyDescent="0.3">
      <c r="A3606">
        <v>1397810713</v>
      </c>
      <c r="B3606">
        <v>11268</v>
      </c>
      <c r="C3606" s="1" t="s">
        <v>5334</v>
      </c>
      <c r="D3606" s="1">
        <v>45269.620138888888</v>
      </c>
      <c r="E3606">
        <v>-2</v>
      </c>
      <c r="F3606">
        <v>1.6</v>
      </c>
      <c r="G3606" t="s">
        <v>1304</v>
      </c>
      <c r="H3606" t="s">
        <v>1305</v>
      </c>
    </row>
    <row r="3607" spans="1:8" x14ac:dyDescent="0.3">
      <c r="A3607">
        <v>5149614189</v>
      </c>
      <c r="B3607">
        <v>10265</v>
      </c>
      <c r="C3607" s="1" t="s">
        <v>5335</v>
      </c>
      <c r="D3607" s="1">
        <v>45131.638194444444</v>
      </c>
      <c r="E3607">
        <v>15</v>
      </c>
      <c r="F3607">
        <v>3.96</v>
      </c>
      <c r="G3607" t="s">
        <v>1307</v>
      </c>
      <c r="H3607" t="s">
        <v>1306</v>
      </c>
    </row>
    <row r="3608" spans="1:8" x14ac:dyDescent="0.3">
      <c r="A3608">
        <v>7453349798</v>
      </c>
      <c r="B3608">
        <v>63046</v>
      </c>
      <c r="C3608" s="1" t="s">
        <v>5336</v>
      </c>
      <c r="D3608" s="1">
        <v>45148.587500000001</v>
      </c>
      <c r="E3608">
        <v>-4</v>
      </c>
      <c r="F3608">
        <v>4.58</v>
      </c>
      <c r="G3608" t="s">
        <v>1304</v>
      </c>
      <c r="H3608" t="s">
        <v>1305</v>
      </c>
    </row>
    <row r="3609" spans="1:8" x14ac:dyDescent="0.3">
      <c r="A3609">
        <v>7570986632</v>
      </c>
      <c r="B3609">
        <v>55977</v>
      </c>
      <c r="C3609" s="1" t="s">
        <v>5337</v>
      </c>
      <c r="D3609" s="1">
        <v>45063.470138888886</v>
      </c>
      <c r="E3609">
        <v>-1</v>
      </c>
      <c r="F3609">
        <v>3.33</v>
      </c>
      <c r="G3609" t="s">
        <v>1304</v>
      </c>
      <c r="H3609" t="s">
        <v>1305</v>
      </c>
    </row>
    <row r="3610" spans="1:8" x14ac:dyDescent="0.3">
      <c r="A3610">
        <v>5292931220</v>
      </c>
      <c r="B3610">
        <v>1662</v>
      </c>
      <c r="C3610" s="1" t="s">
        <v>5338</v>
      </c>
      <c r="D3610" s="1">
        <v>45255.134722222225</v>
      </c>
      <c r="E3610">
        <v>2</v>
      </c>
      <c r="F3610">
        <v>4.37</v>
      </c>
      <c r="G3610" t="s">
        <v>1304</v>
      </c>
      <c r="H3610" t="s">
        <v>1306</v>
      </c>
    </row>
    <row r="3611" spans="1:8" x14ac:dyDescent="0.3">
      <c r="A3611">
        <v>2654499230</v>
      </c>
      <c r="B3611">
        <v>38789</v>
      </c>
      <c r="C3611" s="1" t="s">
        <v>5339</v>
      </c>
      <c r="D3611" s="1">
        <v>45087.749305555553</v>
      </c>
      <c r="E3611">
        <v>-2</v>
      </c>
      <c r="F3611">
        <v>1.81</v>
      </c>
      <c r="G3611" t="s">
        <v>1304</v>
      </c>
      <c r="H3611" t="s">
        <v>1305</v>
      </c>
    </row>
    <row r="3612" spans="1:8" x14ac:dyDescent="0.3">
      <c r="A3612">
        <v>2327587597</v>
      </c>
      <c r="B3612">
        <v>44056</v>
      </c>
      <c r="C3612" s="1" t="s">
        <v>5340</v>
      </c>
      <c r="D3612" s="1">
        <v>45472.73541666667</v>
      </c>
      <c r="E3612">
        <v>-5</v>
      </c>
      <c r="F3612">
        <v>4.0999999999999996</v>
      </c>
      <c r="G3612" t="s">
        <v>1304</v>
      </c>
      <c r="H3612" t="s">
        <v>1305</v>
      </c>
    </row>
    <row r="3613" spans="1:8" x14ac:dyDescent="0.3">
      <c r="A3613">
        <v>5852189277</v>
      </c>
      <c r="B3613">
        <v>95197</v>
      </c>
      <c r="C3613" s="1" t="s">
        <v>5341</v>
      </c>
      <c r="D3613" s="1">
        <v>45578.598611111112</v>
      </c>
      <c r="E3613">
        <v>-5</v>
      </c>
      <c r="F3613">
        <v>0.98</v>
      </c>
      <c r="G3613" t="s">
        <v>1304</v>
      </c>
      <c r="H3613" t="s">
        <v>1305</v>
      </c>
    </row>
    <row r="3614" spans="1:8" x14ac:dyDescent="0.3">
      <c r="A3614">
        <v>8943211530</v>
      </c>
      <c r="B3614">
        <v>24417</v>
      </c>
      <c r="C3614" s="1" t="s">
        <v>5342</v>
      </c>
      <c r="D3614" s="1">
        <v>45192.772222222222</v>
      </c>
      <c r="E3614">
        <v>4</v>
      </c>
      <c r="F3614">
        <v>2.35</v>
      </c>
      <c r="G3614" t="s">
        <v>1304</v>
      </c>
      <c r="H3614" t="s">
        <v>1306</v>
      </c>
    </row>
    <row r="3615" spans="1:8" x14ac:dyDescent="0.3">
      <c r="A3615">
        <v>3305649506</v>
      </c>
      <c r="B3615">
        <v>404</v>
      </c>
      <c r="C3615" s="1" t="s">
        <v>5343</v>
      </c>
      <c r="D3615" s="1">
        <v>45245.03125</v>
      </c>
      <c r="E3615">
        <v>0</v>
      </c>
      <c r="F3615">
        <v>2.21</v>
      </c>
      <c r="G3615" t="s">
        <v>1304</v>
      </c>
      <c r="H3615" t="s">
        <v>1305</v>
      </c>
    </row>
    <row r="3616" spans="1:8" x14ac:dyDescent="0.3">
      <c r="A3616">
        <v>538997323</v>
      </c>
      <c r="B3616">
        <v>68926</v>
      </c>
      <c r="C3616" s="1" t="s">
        <v>5344</v>
      </c>
      <c r="D3616" s="1">
        <v>45033.158333333333</v>
      </c>
      <c r="E3616">
        <v>3</v>
      </c>
      <c r="F3616">
        <v>1.9</v>
      </c>
      <c r="G3616" t="s">
        <v>1304</v>
      </c>
      <c r="H3616" t="s">
        <v>1306</v>
      </c>
    </row>
    <row r="3617" spans="1:8" x14ac:dyDescent="0.3">
      <c r="A3617">
        <v>2966187610</v>
      </c>
      <c r="B3617">
        <v>28872</v>
      </c>
      <c r="C3617" s="1" t="s">
        <v>5345</v>
      </c>
      <c r="D3617" s="1">
        <v>45029.063194444447</v>
      </c>
      <c r="E3617">
        <v>9</v>
      </c>
      <c r="F3617">
        <v>3.73</v>
      </c>
      <c r="G3617" t="s">
        <v>1307</v>
      </c>
      <c r="H3617" t="s">
        <v>1306</v>
      </c>
    </row>
    <row r="3618" spans="1:8" x14ac:dyDescent="0.3">
      <c r="A3618">
        <v>866693541</v>
      </c>
      <c r="B3618">
        <v>47194</v>
      </c>
      <c r="C3618" s="1" t="s">
        <v>5346</v>
      </c>
      <c r="D3618" s="1">
        <v>45467.8125</v>
      </c>
      <c r="E3618">
        <v>-2</v>
      </c>
      <c r="F3618">
        <v>3.94</v>
      </c>
      <c r="G3618" t="s">
        <v>1304</v>
      </c>
      <c r="H3618" t="s">
        <v>1305</v>
      </c>
    </row>
    <row r="3619" spans="1:8" x14ac:dyDescent="0.3">
      <c r="A3619">
        <v>440721658</v>
      </c>
      <c r="B3619">
        <v>90194</v>
      </c>
      <c r="C3619" s="1" t="s">
        <v>5347</v>
      </c>
      <c r="D3619" s="1">
        <v>45051.436111111114</v>
      </c>
      <c r="E3619">
        <v>5</v>
      </c>
      <c r="F3619">
        <v>2.99</v>
      </c>
      <c r="G3619" t="s">
        <v>1304</v>
      </c>
      <c r="H3619" t="s">
        <v>1306</v>
      </c>
    </row>
    <row r="3620" spans="1:8" x14ac:dyDescent="0.3">
      <c r="A3620">
        <v>2084323012</v>
      </c>
      <c r="B3620">
        <v>79429</v>
      </c>
      <c r="C3620" s="1" t="s">
        <v>5348</v>
      </c>
      <c r="D3620" s="1">
        <v>45446.558333333334</v>
      </c>
      <c r="E3620">
        <v>-5</v>
      </c>
      <c r="F3620">
        <v>4.5999999999999996</v>
      </c>
      <c r="G3620" t="s">
        <v>1304</v>
      </c>
      <c r="H3620" t="s">
        <v>1305</v>
      </c>
    </row>
    <row r="3621" spans="1:8" x14ac:dyDescent="0.3">
      <c r="A3621">
        <v>4876314410</v>
      </c>
      <c r="B3621">
        <v>99870</v>
      </c>
      <c r="C3621" s="1" t="s">
        <v>5349</v>
      </c>
      <c r="D3621" s="1">
        <v>45597.304861111108</v>
      </c>
      <c r="E3621">
        <v>4</v>
      </c>
      <c r="F3621">
        <v>1.84</v>
      </c>
      <c r="G3621" t="s">
        <v>1304</v>
      </c>
      <c r="H3621" t="s">
        <v>1306</v>
      </c>
    </row>
    <row r="3622" spans="1:8" x14ac:dyDescent="0.3">
      <c r="A3622">
        <v>2401282648</v>
      </c>
      <c r="B3622">
        <v>38150</v>
      </c>
      <c r="C3622" s="1" t="s">
        <v>5350</v>
      </c>
      <c r="D3622" s="1">
        <v>45148.87777777778</v>
      </c>
      <c r="E3622">
        <v>5</v>
      </c>
      <c r="F3622">
        <v>1.05</v>
      </c>
      <c r="G3622" t="s">
        <v>1304</v>
      </c>
      <c r="H3622" t="s">
        <v>1306</v>
      </c>
    </row>
    <row r="3623" spans="1:8" x14ac:dyDescent="0.3">
      <c r="A3623">
        <v>2117291471</v>
      </c>
      <c r="B3623">
        <v>73647</v>
      </c>
      <c r="C3623" s="1" t="s">
        <v>5351</v>
      </c>
      <c r="D3623" s="1">
        <v>45098.65902777778</v>
      </c>
      <c r="E3623">
        <v>3</v>
      </c>
      <c r="F3623">
        <v>1.95</v>
      </c>
      <c r="G3623" t="s">
        <v>1304</v>
      </c>
      <c r="H3623" t="s">
        <v>1306</v>
      </c>
    </row>
    <row r="3624" spans="1:8" x14ac:dyDescent="0.3">
      <c r="A3624">
        <v>5455295163</v>
      </c>
      <c r="B3624">
        <v>70293</v>
      </c>
      <c r="C3624" s="1" t="s">
        <v>5352</v>
      </c>
      <c r="D3624" s="1">
        <v>45529.496527777781</v>
      </c>
      <c r="E3624">
        <v>18</v>
      </c>
      <c r="F3624">
        <v>0.59</v>
      </c>
      <c r="G3624" t="s">
        <v>1308</v>
      </c>
      <c r="H3624" t="s">
        <v>1306</v>
      </c>
    </row>
    <row r="3625" spans="1:8" x14ac:dyDescent="0.3">
      <c r="A3625">
        <v>3219761206</v>
      </c>
      <c r="B3625">
        <v>25134</v>
      </c>
      <c r="C3625" s="1" t="s">
        <v>5353</v>
      </c>
      <c r="D3625" s="1">
        <v>45487.554166666669</v>
      </c>
      <c r="E3625">
        <v>1</v>
      </c>
      <c r="F3625">
        <v>2.6</v>
      </c>
      <c r="G3625" t="s">
        <v>1304</v>
      </c>
      <c r="H3625" t="s">
        <v>1306</v>
      </c>
    </row>
    <row r="3626" spans="1:8" x14ac:dyDescent="0.3">
      <c r="A3626">
        <v>7423918026</v>
      </c>
      <c r="B3626">
        <v>14790</v>
      </c>
      <c r="C3626" s="1" t="s">
        <v>5354</v>
      </c>
      <c r="D3626" s="1">
        <v>45409.421527777777</v>
      </c>
      <c r="E3626">
        <v>-2</v>
      </c>
      <c r="F3626">
        <v>0.97</v>
      </c>
      <c r="G3626" t="s">
        <v>1304</v>
      </c>
      <c r="H3626" t="s">
        <v>1305</v>
      </c>
    </row>
    <row r="3627" spans="1:8" x14ac:dyDescent="0.3">
      <c r="A3627">
        <v>1793817443</v>
      </c>
      <c r="B3627">
        <v>53816</v>
      </c>
      <c r="C3627" s="1" t="s">
        <v>5355</v>
      </c>
      <c r="D3627" s="1">
        <v>45245.009722222225</v>
      </c>
      <c r="E3627">
        <v>10</v>
      </c>
      <c r="F3627">
        <v>2.48</v>
      </c>
      <c r="G3627" t="s">
        <v>1307</v>
      </c>
      <c r="H3627" t="s">
        <v>1306</v>
      </c>
    </row>
    <row r="3628" spans="1:8" x14ac:dyDescent="0.3">
      <c r="A3628">
        <v>2644609220</v>
      </c>
      <c r="B3628">
        <v>43073</v>
      </c>
      <c r="C3628" s="1" t="s">
        <v>5356</v>
      </c>
      <c r="D3628" s="1">
        <v>45434.332638888889</v>
      </c>
      <c r="E3628">
        <v>-4</v>
      </c>
      <c r="F3628">
        <v>1.1599999999999999</v>
      </c>
      <c r="G3628" t="s">
        <v>1304</v>
      </c>
      <c r="H3628" t="s">
        <v>1305</v>
      </c>
    </row>
    <row r="3629" spans="1:8" x14ac:dyDescent="0.3">
      <c r="A3629">
        <v>1353492780</v>
      </c>
      <c r="B3629">
        <v>38772</v>
      </c>
      <c r="C3629" s="1" t="s">
        <v>5357</v>
      </c>
      <c r="D3629" s="1">
        <v>45357.694444444445</v>
      </c>
      <c r="E3629">
        <v>0</v>
      </c>
      <c r="F3629">
        <v>1.28</v>
      </c>
      <c r="G3629" t="s">
        <v>1304</v>
      </c>
      <c r="H3629" t="s">
        <v>1305</v>
      </c>
    </row>
    <row r="3630" spans="1:8" x14ac:dyDescent="0.3">
      <c r="A3630">
        <v>1230061693</v>
      </c>
      <c r="B3630">
        <v>32382</v>
      </c>
      <c r="C3630" s="1" t="s">
        <v>5358</v>
      </c>
      <c r="D3630" s="1">
        <v>45092.777777777781</v>
      </c>
      <c r="E3630">
        <v>1</v>
      </c>
      <c r="F3630">
        <v>2.85</v>
      </c>
      <c r="G3630" t="s">
        <v>1304</v>
      </c>
      <c r="H3630" t="s">
        <v>1306</v>
      </c>
    </row>
    <row r="3631" spans="1:8" x14ac:dyDescent="0.3">
      <c r="A3631">
        <v>6299572675</v>
      </c>
      <c r="B3631">
        <v>51388</v>
      </c>
      <c r="C3631" s="1" t="s">
        <v>5359</v>
      </c>
      <c r="D3631" s="1">
        <v>45155.801388888889</v>
      </c>
      <c r="E3631">
        <v>13</v>
      </c>
      <c r="F3631">
        <v>1.63</v>
      </c>
      <c r="G3631" t="s">
        <v>1307</v>
      </c>
      <c r="H3631" t="s">
        <v>1306</v>
      </c>
    </row>
    <row r="3632" spans="1:8" x14ac:dyDescent="0.3">
      <c r="A3632">
        <v>5956863364</v>
      </c>
      <c r="B3632">
        <v>6378</v>
      </c>
      <c r="C3632" s="1" t="s">
        <v>5360</v>
      </c>
      <c r="D3632" s="1">
        <v>45342.996527777781</v>
      </c>
      <c r="E3632">
        <v>8</v>
      </c>
      <c r="F3632">
        <v>3.25</v>
      </c>
      <c r="G3632" t="s">
        <v>1307</v>
      </c>
      <c r="H3632" t="s">
        <v>1306</v>
      </c>
    </row>
    <row r="3633" spans="1:8" x14ac:dyDescent="0.3">
      <c r="A3633">
        <v>6788884093</v>
      </c>
      <c r="B3633">
        <v>53748</v>
      </c>
      <c r="C3633" s="1" t="s">
        <v>5361</v>
      </c>
      <c r="D3633" s="1">
        <v>45571.844444444447</v>
      </c>
      <c r="E3633">
        <v>3</v>
      </c>
      <c r="F3633">
        <v>1.02</v>
      </c>
      <c r="G3633" t="s">
        <v>1304</v>
      </c>
      <c r="H3633" t="s">
        <v>1306</v>
      </c>
    </row>
    <row r="3634" spans="1:8" x14ac:dyDescent="0.3">
      <c r="A3634">
        <v>6120799223</v>
      </c>
      <c r="B3634">
        <v>7467</v>
      </c>
      <c r="C3634" s="1" t="s">
        <v>5362</v>
      </c>
      <c r="D3634" s="1">
        <v>45305.054166666669</v>
      </c>
      <c r="E3634">
        <v>13</v>
      </c>
      <c r="F3634">
        <v>4.1399999999999997</v>
      </c>
      <c r="G3634" t="s">
        <v>1307</v>
      </c>
      <c r="H3634" t="s">
        <v>1306</v>
      </c>
    </row>
    <row r="3635" spans="1:8" x14ac:dyDescent="0.3">
      <c r="A3635">
        <v>3892854030</v>
      </c>
      <c r="B3635">
        <v>14424</v>
      </c>
      <c r="C3635" s="1" t="s">
        <v>5363</v>
      </c>
      <c r="D3635" s="1">
        <v>45330.179166666669</v>
      </c>
      <c r="E3635">
        <v>0</v>
      </c>
      <c r="F3635">
        <v>3.22</v>
      </c>
      <c r="G3635" t="s">
        <v>1304</v>
      </c>
      <c r="H3635" t="s">
        <v>1305</v>
      </c>
    </row>
    <row r="3636" spans="1:8" x14ac:dyDescent="0.3">
      <c r="A3636">
        <v>1883324334</v>
      </c>
      <c r="B3636">
        <v>36776</v>
      </c>
      <c r="C3636" s="1" t="s">
        <v>5364</v>
      </c>
      <c r="D3636" s="1">
        <v>45500.197222222225</v>
      </c>
      <c r="E3636">
        <v>1</v>
      </c>
      <c r="F3636">
        <v>4.3899999999999997</v>
      </c>
      <c r="G3636" t="s">
        <v>1304</v>
      </c>
      <c r="H3636" t="s">
        <v>1306</v>
      </c>
    </row>
    <row r="3637" spans="1:8" x14ac:dyDescent="0.3">
      <c r="A3637">
        <v>4541530278</v>
      </c>
      <c r="B3637">
        <v>9182</v>
      </c>
      <c r="C3637" s="1" t="s">
        <v>5365</v>
      </c>
      <c r="D3637" s="1">
        <v>45387.118750000001</v>
      </c>
      <c r="E3637">
        <v>22</v>
      </c>
      <c r="F3637">
        <v>4.13</v>
      </c>
      <c r="G3637" t="s">
        <v>1308</v>
      </c>
      <c r="H3637" t="s">
        <v>1306</v>
      </c>
    </row>
    <row r="3638" spans="1:8" x14ac:dyDescent="0.3">
      <c r="A3638">
        <v>8807380767</v>
      </c>
      <c r="B3638">
        <v>62692</v>
      </c>
      <c r="C3638" s="1" t="s">
        <v>5366</v>
      </c>
      <c r="D3638" s="1">
        <v>45038.914583333331</v>
      </c>
      <c r="E3638">
        <v>4</v>
      </c>
      <c r="F3638">
        <v>2.17</v>
      </c>
      <c r="G3638" t="s">
        <v>1304</v>
      </c>
      <c r="H3638" t="s">
        <v>1306</v>
      </c>
    </row>
    <row r="3639" spans="1:8" x14ac:dyDescent="0.3">
      <c r="A3639">
        <v>5865396281</v>
      </c>
      <c r="B3639">
        <v>95971</v>
      </c>
      <c r="C3639" s="1" t="s">
        <v>5367</v>
      </c>
      <c r="D3639" s="1">
        <v>45328.122916666667</v>
      </c>
      <c r="E3639">
        <v>30</v>
      </c>
      <c r="F3639">
        <v>1.04</v>
      </c>
      <c r="G3639" t="s">
        <v>1308</v>
      </c>
      <c r="H3639" t="s">
        <v>1306</v>
      </c>
    </row>
    <row r="3640" spans="1:8" x14ac:dyDescent="0.3">
      <c r="A3640">
        <v>340451825</v>
      </c>
      <c r="B3640">
        <v>47152</v>
      </c>
      <c r="C3640" s="1" t="s">
        <v>5368</v>
      </c>
      <c r="D3640" s="1">
        <v>45560.813194444447</v>
      </c>
      <c r="E3640">
        <v>-2</v>
      </c>
      <c r="F3640">
        <v>3.79</v>
      </c>
      <c r="G3640" t="s">
        <v>1304</v>
      </c>
      <c r="H3640" t="s">
        <v>1305</v>
      </c>
    </row>
    <row r="3641" spans="1:8" x14ac:dyDescent="0.3">
      <c r="A3641">
        <v>3327784606</v>
      </c>
      <c r="B3641">
        <v>19928</v>
      </c>
      <c r="C3641" s="1" t="s">
        <v>5369</v>
      </c>
      <c r="D3641" s="1">
        <v>45302.330555555556</v>
      </c>
      <c r="E3641">
        <v>4</v>
      </c>
      <c r="F3641">
        <v>1.91</v>
      </c>
      <c r="G3641" t="s">
        <v>1304</v>
      </c>
      <c r="H3641" t="s">
        <v>1306</v>
      </c>
    </row>
    <row r="3642" spans="1:8" x14ac:dyDescent="0.3">
      <c r="A3642">
        <v>5990129875</v>
      </c>
      <c r="B3642">
        <v>94600</v>
      </c>
      <c r="C3642" s="1" t="s">
        <v>5370</v>
      </c>
      <c r="D3642" s="1">
        <v>45486.386111111111</v>
      </c>
      <c r="E3642">
        <v>15</v>
      </c>
      <c r="F3642">
        <v>2.82</v>
      </c>
      <c r="G3642" t="s">
        <v>1307</v>
      </c>
      <c r="H3642" t="s">
        <v>1306</v>
      </c>
    </row>
    <row r="3643" spans="1:8" x14ac:dyDescent="0.3">
      <c r="A3643">
        <v>8808930721</v>
      </c>
      <c r="B3643">
        <v>29750</v>
      </c>
      <c r="C3643" s="1" t="s">
        <v>5371</v>
      </c>
      <c r="D3643" s="1">
        <v>45220.900694444441</v>
      </c>
      <c r="E3643">
        <v>-2</v>
      </c>
      <c r="F3643">
        <v>2.36</v>
      </c>
      <c r="G3643" t="s">
        <v>1304</v>
      </c>
      <c r="H3643" t="s">
        <v>1305</v>
      </c>
    </row>
    <row r="3644" spans="1:8" x14ac:dyDescent="0.3">
      <c r="A3644">
        <v>8116880443</v>
      </c>
      <c r="B3644">
        <v>19975</v>
      </c>
      <c r="C3644" s="1" t="s">
        <v>5372</v>
      </c>
      <c r="D3644" s="1">
        <v>45130.079861111109</v>
      </c>
      <c r="E3644">
        <v>-2</v>
      </c>
      <c r="F3644">
        <v>2.35</v>
      </c>
      <c r="G3644" t="s">
        <v>1304</v>
      </c>
      <c r="H3644" t="s">
        <v>1305</v>
      </c>
    </row>
    <row r="3645" spans="1:8" x14ac:dyDescent="0.3">
      <c r="A3645">
        <v>9933926720</v>
      </c>
      <c r="B3645">
        <v>87199</v>
      </c>
      <c r="C3645" s="1" t="s">
        <v>5373</v>
      </c>
      <c r="D3645" s="1">
        <v>45155.228472222225</v>
      </c>
      <c r="E3645">
        <v>-1</v>
      </c>
      <c r="F3645">
        <v>3.62</v>
      </c>
      <c r="G3645" t="s">
        <v>1304</v>
      </c>
      <c r="H3645" t="s">
        <v>1305</v>
      </c>
    </row>
    <row r="3646" spans="1:8" x14ac:dyDescent="0.3">
      <c r="A3646">
        <v>776562418</v>
      </c>
      <c r="B3646">
        <v>38320</v>
      </c>
      <c r="C3646" s="1" t="s">
        <v>5374</v>
      </c>
      <c r="D3646" s="1">
        <v>45543.929861111108</v>
      </c>
      <c r="E3646">
        <v>4</v>
      </c>
      <c r="F3646">
        <v>3.05</v>
      </c>
      <c r="G3646" t="s">
        <v>1304</v>
      </c>
      <c r="H3646" t="s">
        <v>1306</v>
      </c>
    </row>
    <row r="3647" spans="1:8" x14ac:dyDescent="0.3">
      <c r="A3647">
        <v>6105793582</v>
      </c>
      <c r="B3647">
        <v>46350</v>
      </c>
      <c r="C3647" s="1" t="s">
        <v>5375</v>
      </c>
      <c r="D3647" s="1">
        <v>45029.076388888891</v>
      </c>
      <c r="E3647">
        <v>12</v>
      </c>
      <c r="F3647">
        <v>1.91</v>
      </c>
      <c r="G3647" t="s">
        <v>1307</v>
      </c>
      <c r="H3647" t="s">
        <v>1306</v>
      </c>
    </row>
    <row r="3648" spans="1:8" x14ac:dyDescent="0.3">
      <c r="A3648">
        <v>9247779866</v>
      </c>
      <c r="B3648">
        <v>5188</v>
      </c>
      <c r="C3648" s="1" t="s">
        <v>5376</v>
      </c>
      <c r="D3648" s="1">
        <v>45589.136111111111</v>
      </c>
      <c r="E3648">
        <v>14</v>
      </c>
      <c r="F3648">
        <v>2.75</v>
      </c>
      <c r="G3648" t="s">
        <v>1307</v>
      </c>
      <c r="H3648" t="s">
        <v>1306</v>
      </c>
    </row>
    <row r="3649" spans="1:8" x14ac:dyDescent="0.3">
      <c r="A3649">
        <v>5456672526</v>
      </c>
      <c r="B3649">
        <v>21356</v>
      </c>
      <c r="C3649" s="1" t="s">
        <v>5377</v>
      </c>
      <c r="D3649" s="1">
        <v>45558.756944444445</v>
      </c>
      <c r="E3649">
        <v>5</v>
      </c>
      <c r="F3649">
        <v>3.99</v>
      </c>
      <c r="G3649" t="s">
        <v>1304</v>
      </c>
      <c r="H3649" t="s">
        <v>1306</v>
      </c>
    </row>
    <row r="3650" spans="1:8" x14ac:dyDescent="0.3">
      <c r="A3650">
        <v>6676994910</v>
      </c>
      <c r="B3650">
        <v>79068</v>
      </c>
      <c r="C3650" s="1" t="s">
        <v>5378</v>
      </c>
      <c r="D3650" s="1">
        <v>45258.947222222225</v>
      </c>
      <c r="E3650">
        <v>3</v>
      </c>
      <c r="F3650">
        <v>4.47</v>
      </c>
      <c r="G3650" t="s">
        <v>1304</v>
      </c>
      <c r="H3650" t="s">
        <v>1306</v>
      </c>
    </row>
    <row r="3651" spans="1:8" x14ac:dyDescent="0.3">
      <c r="A3651">
        <v>9353512235</v>
      </c>
      <c r="B3651">
        <v>32312</v>
      </c>
      <c r="C3651" s="1" t="s">
        <v>5379</v>
      </c>
      <c r="D3651" s="1">
        <v>45259.478472222225</v>
      </c>
      <c r="E3651">
        <v>-3</v>
      </c>
      <c r="F3651">
        <v>0.75</v>
      </c>
      <c r="G3651" t="s">
        <v>1304</v>
      </c>
      <c r="H3651" t="s">
        <v>1305</v>
      </c>
    </row>
    <row r="3652" spans="1:8" x14ac:dyDescent="0.3">
      <c r="A3652">
        <v>6539196955</v>
      </c>
      <c r="B3652">
        <v>44716</v>
      </c>
      <c r="C3652" s="1" t="s">
        <v>5380</v>
      </c>
      <c r="D3652" s="1">
        <v>45439.367361111108</v>
      </c>
      <c r="E3652">
        <v>17</v>
      </c>
      <c r="F3652">
        <v>2.92</v>
      </c>
      <c r="G3652" t="s">
        <v>1308</v>
      </c>
      <c r="H3652" t="s">
        <v>1306</v>
      </c>
    </row>
    <row r="3653" spans="1:8" x14ac:dyDescent="0.3">
      <c r="A3653">
        <v>7886908865</v>
      </c>
      <c r="B3653">
        <v>34483</v>
      </c>
      <c r="C3653" s="1" t="s">
        <v>5381</v>
      </c>
      <c r="D3653" s="1">
        <v>45023.130555555559</v>
      </c>
      <c r="E3653">
        <v>3</v>
      </c>
      <c r="F3653">
        <v>2.69</v>
      </c>
      <c r="G3653" t="s">
        <v>1304</v>
      </c>
      <c r="H3653" t="s">
        <v>1306</v>
      </c>
    </row>
    <row r="3654" spans="1:8" x14ac:dyDescent="0.3">
      <c r="A3654">
        <v>7548844176</v>
      </c>
      <c r="B3654">
        <v>82860</v>
      </c>
      <c r="C3654" s="1" t="s">
        <v>5382</v>
      </c>
      <c r="D3654" s="1">
        <v>45058.736111111109</v>
      </c>
      <c r="E3654">
        <v>0</v>
      </c>
      <c r="F3654">
        <v>2.4900000000000002</v>
      </c>
      <c r="G3654" t="s">
        <v>1304</v>
      </c>
      <c r="H3654" t="s">
        <v>1305</v>
      </c>
    </row>
    <row r="3655" spans="1:8" x14ac:dyDescent="0.3">
      <c r="A3655">
        <v>3375735380</v>
      </c>
      <c r="B3655">
        <v>70000</v>
      </c>
      <c r="C3655" s="1" t="s">
        <v>5383</v>
      </c>
      <c r="D3655" s="1">
        <v>45458.209027777775</v>
      </c>
      <c r="E3655">
        <v>-4</v>
      </c>
      <c r="F3655">
        <v>1.31</v>
      </c>
      <c r="G3655" t="s">
        <v>1304</v>
      </c>
      <c r="H3655" t="s">
        <v>1305</v>
      </c>
    </row>
    <row r="3656" spans="1:8" x14ac:dyDescent="0.3">
      <c r="A3656">
        <v>32604190</v>
      </c>
      <c r="B3656">
        <v>60196</v>
      </c>
      <c r="C3656" s="1" t="s">
        <v>5384</v>
      </c>
      <c r="D3656" s="1">
        <v>45268.386111111111</v>
      </c>
      <c r="E3656">
        <v>-3</v>
      </c>
      <c r="F3656">
        <v>4.49</v>
      </c>
      <c r="G3656" t="s">
        <v>1304</v>
      </c>
      <c r="H3656" t="s">
        <v>1305</v>
      </c>
    </row>
    <row r="3657" spans="1:8" x14ac:dyDescent="0.3">
      <c r="A3657">
        <v>5731985133</v>
      </c>
      <c r="B3657">
        <v>43899</v>
      </c>
      <c r="C3657" s="1" t="s">
        <v>5385</v>
      </c>
      <c r="D3657" s="1">
        <v>45464.411805555559</v>
      </c>
      <c r="E3657">
        <v>7</v>
      </c>
      <c r="F3657">
        <v>2.56</v>
      </c>
      <c r="G3657" t="s">
        <v>1307</v>
      </c>
      <c r="H3657" t="s">
        <v>1306</v>
      </c>
    </row>
    <row r="3658" spans="1:8" x14ac:dyDescent="0.3">
      <c r="A3658">
        <v>7586577278</v>
      </c>
      <c r="B3658">
        <v>97897</v>
      </c>
      <c r="C3658" s="1" t="s">
        <v>5386</v>
      </c>
      <c r="D3658" s="1">
        <v>45254.324305555558</v>
      </c>
      <c r="E3658">
        <v>-5</v>
      </c>
      <c r="F3658">
        <v>0.77</v>
      </c>
      <c r="G3658" t="s">
        <v>1304</v>
      </c>
      <c r="H3658" t="s">
        <v>1305</v>
      </c>
    </row>
    <row r="3659" spans="1:8" x14ac:dyDescent="0.3">
      <c r="A3659">
        <v>7765930124</v>
      </c>
      <c r="B3659">
        <v>55007</v>
      </c>
      <c r="C3659" s="1" t="s">
        <v>5387</v>
      </c>
      <c r="D3659" s="1">
        <v>45579.332638888889</v>
      </c>
      <c r="E3659">
        <v>5</v>
      </c>
      <c r="F3659">
        <v>2.62</v>
      </c>
      <c r="G3659" t="s">
        <v>1304</v>
      </c>
      <c r="H3659" t="s">
        <v>1306</v>
      </c>
    </row>
    <row r="3660" spans="1:8" x14ac:dyDescent="0.3">
      <c r="A3660">
        <v>299059193</v>
      </c>
      <c r="B3660">
        <v>88355</v>
      </c>
      <c r="C3660" s="1" t="s">
        <v>5388</v>
      </c>
      <c r="D3660" s="1">
        <v>45416.390972222223</v>
      </c>
      <c r="E3660">
        <v>3</v>
      </c>
      <c r="F3660">
        <v>4.76</v>
      </c>
      <c r="G3660" t="s">
        <v>1304</v>
      </c>
      <c r="H3660" t="s">
        <v>1306</v>
      </c>
    </row>
    <row r="3661" spans="1:8" x14ac:dyDescent="0.3">
      <c r="A3661">
        <v>135053432</v>
      </c>
      <c r="B3661">
        <v>29782</v>
      </c>
      <c r="C3661" s="1" t="s">
        <v>5389</v>
      </c>
      <c r="D3661" s="1">
        <v>45040.577777777777</v>
      </c>
      <c r="E3661">
        <v>2</v>
      </c>
      <c r="F3661">
        <v>3.66</v>
      </c>
      <c r="G3661" t="s">
        <v>1304</v>
      </c>
      <c r="H3661" t="s">
        <v>1306</v>
      </c>
    </row>
    <row r="3662" spans="1:8" x14ac:dyDescent="0.3">
      <c r="A3662">
        <v>9618593702</v>
      </c>
      <c r="B3662">
        <v>57144</v>
      </c>
      <c r="C3662" s="1" t="s">
        <v>5390</v>
      </c>
      <c r="D3662" s="1">
        <v>45382.40902777778</v>
      </c>
      <c r="E3662">
        <v>13</v>
      </c>
      <c r="F3662">
        <v>1.03</v>
      </c>
      <c r="G3662" t="s">
        <v>1307</v>
      </c>
      <c r="H3662" t="s">
        <v>1306</v>
      </c>
    </row>
    <row r="3663" spans="1:8" x14ac:dyDescent="0.3">
      <c r="A3663">
        <v>2802699236</v>
      </c>
      <c r="B3663">
        <v>18183</v>
      </c>
      <c r="C3663" s="1" t="s">
        <v>5391</v>
      </c>
      <c r="D3663" s="1">
        <v>45420.906944444447</v>
      </c>
      <c r="E3663">
        <v>26</v>
      </c>
      <c r="F3663">
        <v>2.88</v>
      </c>
      <c r="G3663" t="s">
        <v>1308</v>
      </c>
      <c r="H3663" t="s">
        <v>1306</v>
      </c>
    </row>
    <row r="3664" spans="1:8" x14ac:dyDescent="0.3">
      <c r="A3664">
        <v>2044567188</v>
      </c>
      <c r="B3664">
        <v>87638</v>
      </c>
      <c r="C3664" s="1" t="s">
        <v>5392</v>
      </c>
      <c r="D3664" s="1">
        <v>45065.45208333333</v>
      </c>
      <c r="E3664">
        <v>5</v>
      </c>
      <c r="F3664">
        <v>4.05</v>
      </c>
      <c r="G3664" t="s">
        <v>1304</v>
      </c>
      <c r="H3664" t="s">
        <v>1306</v>
      </c>
    </row>
    <row r="3665" spans="1:8" x14ac:dyDescent="0.3">
      <c r="A3665">
        <v>913489768</v>
      </c>
      <c r="B3665">
        <v>92300</v>
      </c>
      <c r="C3665" s="1" t="s">
        <v>5393</v>
      </c>
      <c r="D3665" s="1">
        <v>45104.04583333333</v>
      </c>
      <c r="E3665">
        <v>2</v>
      </c>
      <c r="F3665">
        <v>2.19</v>
      </c>
      <c r="G3665" t="s">
        <v>1304</v>
      </c>
      <c r="H3665" t="s">
        <v>1306</v>
      </c>
    </row>
    <row r="3666" spans="1:8" x14ac:dyDescent="0.3">
      <c r="A3666">
        <v>6856986497</v>
      </c>
      <c r="B3666">
        <v>55218</v>
      </c>
      <c r="C3666" s="1" t="s">
        <v>5394</v>
      </c>
      <c r="D3666" s="1">
        <v>45341.667361111111</v>
      </c>
      <c r="E3666">
        <v>-2</v>
      </c>
      <c r="F3666">
        <v>1.69</v>
      </c>
      <c r="G3666" t="s">
        <v>1304</v>
      </c>
      <c r="H3666" t="s">
        <v>1305</v>
      </c>
    </row>
    <row r="3667" spans="1:8" x14ac:dyDescent="0.3">
      <c r="A3667">
        <v>7292898570</v>
      </c>
      <c r="B3667">
        <v>88703</v>
      </c>
      <c r="C3667" s="1" t="s">
        <v>5395</v>
      </c>
      <c r="D3667" s="1">
        <v>45540.960416666669</v>
      </c>
      <c r="E3667">
        <v>19</v>
      </c>
      <c r="F3667">
        <v>4.4000000000000004</v>
      </c>
      <c r="G3667" t="s">
        <v>1308</v>
      </c>
      <c r="H3667" t="s">
        <v>1306</v>
      </c>
    </row>
    <row r="3668" spans="1:8" x14ac:dyDescent="0.3">
      <c r="A3668">
        <v>6223087303</v>
      </c>
      <c r="B3668">
        <v>8124</v>
      </c>
      <c r="C3668" s="1" t="s">
        <v>5396</v>
      </c>
      <c r="D3668" s="1">
        <v>45509.654166666667</v>
      </c>
      <c r="E3668">
        <v>2</v>
      </c>
      <c r="F3668">
        <v>0.89</v>
      </c>
      <c r="G3668" t="s">
        <v>1304</v>
      </c>
      <c r="H3668" t="s">
        <v>1306</v>
      </c>
    </row>
    <row r="3669" spans="1:8" x14ac:dyDescent="0.3">
      <c r="A3669">
        <v>403352765</v>
      </c>
      <c r="B3669">
        <v>83523</v>
      </c>
      <c r="C3669" s="1" t="s">
        <v>5397</v>
      </c>
      <c r="D3669" s="1">
        <v>45565.373611111114</v>
      </c>
      <c r="E3669">
        <v>9</v>
      </c>
      <c r="F3669">
        <v>3.67</v>
      </c>
      <c r="G3669" t="s">
        <v>1307</v>
      </c>
      <c r="H3669" t="s">
        <v>1306</v>
      </c>
    </row>
    <row r="3670" spans="1:8" x14ac:dyDescent="0.3">
      <c r="A3670">
        <v>7004560997</v>
      </c>
      <c r="B3670">
        <v>73176</v>
      </c>
      <c r="C3670" s="1" t="s">
        <v>5398</v>
      </c>
      <c r="D3670" s="1">
        <v>45555.102083333331</v>
      </c>
      <c r="E3670">
        <v>6</v>
      </c>
      <c r="F3670">
        <v>4.78</v>
      </c>
      <c r="G3670" t="s">
        <v>1307</v>
      </c>
      <c r="H3670" t="s">
        <v>1306</v>
      </c>
    </row>
    <row r="3671" spans="1:8" x14ac:dyDescent="0.3">
      <c r="A3671">
        <v>8159868515</v>
      </c>
      <c r="B3671">
        <v>62375</v>
      </c>
      <c r="C3671" s="1" t="s">
        <v>5399</v>
      </c>
      <c r="D3671" s="1">
        <v>45394.496527777781</v>
      </c>
      <c r="E3671">
        <v>2</v>
      </c>
      <c r="F3671">
        <v>4.18</v>
      </c>
      <c r="G3671" t="s">
        <v>1304</v>
      </c>
      <c r="H3671" t="s">
        <v>1306</v>
      </c>
    </row>
    <row r="3672" spans="1:8" x14ac:dyDescent="0.3">
      <c r="A3672">
        <v>8854320668</v>
      </c>
      <c r="B3672">
        <v>74961</v>
      </c>
      <c r="C3672" s="1" t="s">
        <v>5400</v>
      </c>
      <c r="D3672" s="1">
        <v>45247.361805555556</v>
      </c>
      <c r="E3672">
        <v>4</v>
      </c>
      <c r="F3672">
        <v>1.71</v>
      </c>
      <c r="G3672" t="s">
        <v>1304</v>
      </c>
      <c r="H3672" t="s">
        <v>1306</v>
      </c>
    </row>
    <row r="3673" spans="1:8" x14ac:dyDescent="0.3">
      <c r="A3673">
        <v>2285302205</v>
      </c>
      <c r="B3673">
        <v>96870</v>
      </c>
      <c r="C3673" s="1" t="s">
        <v>5401</v>
      </c>
      <c r="D3673" s="1">
        <v>45529.423611111109</v>
      </c>
      <c r="E3673">
        <v>-4</v>
      </c>
      <c r="F3673">
        <v>2.82</v>
      </c>
      <c r="G3673" t="s">
        <v>1304</v>
      </c>
      <c r="H3673" t="s">
        <v>1305</v>
      </c>
    </row>
    <row r="3674" spans="1:8" x14ac:dyDescent="0.3">
      <c r="A3674">
        <v>5160584867</v>
      </c>
      <c r="B3674">
        <v>71087</v>
      </c>
      <c r="C3674" s="1" t="s">
        <v>5402</v>
      </c>
      <c r="D3674" s="1">
        <v>45445.777777777781</v>
      </c>
      <c r="E3674">
        <v>-4</v>
      </c>
      <c r="F3674">
        <v>4.58</v>
      </c>
      <c r="G3674" t="s">
        <v>1304</v>
      </c>
      <c r="H3674" t="s">
        <v>1305</v>
      </c>
    </row>
    <row r="3675" spans="1:8" x14ac:dyDescent="0.3">
      <c r="A3675">
        <v>4314105605</v>
      </c>
      <c r="B3675">
        <v>20540</v>
      </c>
      <c r="C3675" s="1" t="s">
        <v>5403</v>
      </c>
      <c r="D3675" s="1">
        <v>45485.777083333334</v>
      </c>
      <c r="E3675">
        <v>-5</v>
      </c>
      <c r="F3675">
        <v>4.29</v>
      </c>
      <c r="G3675" t="s">
        <v>1304</v>
      </c>
      <c r="H3675" t="s">
        <v>1305</v>
      </c>
    </row>
    <row r="3676" spans="1:8" x14ac:dyDescent="0.3">
      <c r="A3676">
        <v>9895756835</v>
      </c>
      <c r="B3676">
        <v>70732</v>
      </c>
      <c r="C3676" s="1" t="s">
        <v>5404</v>
      </c>
      <c r="D3676" s="1">
        <v>45574.646527777775</v>
      </c>
      <c r="E3676">
        <v>16</v>
      </c>
      <c r="F3676">
        <v>2.1800000000000002</v>
      </c>
      <c r="G3676" t="s">
        <v>1308</v>
      </c>
      <c r="H3676" t="s">
        <v>1306</v>
      </c>
    </row>
    <row r="3677" spans="1:8" x14ac:dyDescent="0.3">
      <c r="A3677">
        <v>1975300826</v>
      </c>
      <c r="B3677">
        <v>84506</v>
      </c>
      <c r="C3677" s="1" t="s">
        <v>5405</v>
      </c>
      <c r="D3677" s="1">
        <v>45560.761111111111</v>
      </c>
      <c r="E3677">
        <v>-1</v>
      </c>
      <c r="F3677">
        <v>4.7699999999999996</v>
      </c>
      <c r="G3677" t="s">
        <v>1304</v>
      </c>
      <c r="H3677" t="s">
        <v>1305</v>
      </c>
    </row>
    <row r="3678" spans="1:8" x14ac:dyDescent="0.3">
      <c r="A3678">
        <v>2214666083</v>
      </c>
      <c r="B3678">
        <v>85027</v>
      </c>
      <c r="C3678" s="1" t="s">
        <v>5406</v>
      </c>
      <c r="D3678" s="1">
        <v>45517.729861111111</v>
      </c>
      <c r="E3678">
        <v>-1</v>
      </c>
      <c r="F3678">
        <v>3.24</v>
      </c>
      <c r="G3678" t="s">
        <v>1304</v>
      </c>
      <c r="H3678" t="s">
        <v>1305</v>
      </c>
    </row>
    <row r="3679" spans="1:8" x14ac:dyDescent="0.3">
      <c r="A3679">
        <v>4735339432</v>
      </c>
      <c r="B3679">
        <v>49478</v>
      </c>
      <c r="C3679" s="1" t="s">
        <v>5407</v>
      </c>
      <c r="D3679" s="1">
        <v>45355.138194444444</v>
      </c>
      <c r="E3679">
        <v>-4</v>
      </c>
      <c r="F3679">
        <v>3.33</v>
      </c>
      <c r="G3679" t="s">
        <v>1304</v>
      </c>
      <c r="H3679" t="s">
        <v>1305</v>
      </c>
    </row>
    <row r="3680" spans="1:8" x14ac:dyDescent="0.3">
      <c r="A3680">
        <v>9863540120</v>
      </c>
      <c r="B3680">
        <v>29135</v>
      </c>
      <c r="C3680" s="1" t="s">
        <v>5408</v>
      </c>
      <c r="D3680" s="1">
        <v>45121.042361111111</v>
      </c>
      <c r="E3680">
        <v>8</v>
      </c>
      <c r="F3680">
        <v>2.41</v>
      </c>
      <c r="G3680" t="s">
        <v>1307</v>
      </c>
      <c r="H3680" t="s">
        <v>1306</v>
      </c>
    </row>
    <row r="3681" spans="1:8" x14ac:dyDescent="0.3">
      <c r="A3681">
        <v>8789376461</v>
      </c>
      <c r="B3681">
        <v>70720</v>
      </c>
      <c r="C3681" s="1" t="s">
        <v>5409</v>
      </c>
      <c r="D3681" s="1">
        <v>45186.074999999997</v>
      </c>
      <c r="E3681">
        <v>30</v>
      </c>
      <c r="F3681">
        <v>4.37</v>
      </c>
      <c r="G3681" t="s">
        <v>1308</v>
      </c>
      <c r="H3681" t="s">
        <v>1306</v>
      </c>
    </row>
    <row r="3682" spans="1:8" x14ac:dyDescent="0.3">
      <c r="A3682">
        <v>4784591220</v>
      </c>
      <c r="B3682">
        <v>6251</v>
      </c>
      <c r="C3682" s="1" t="s">
        <v>5410</v>
      </c>
      <c r="D3682" s="1">
        <v>45594.154861111114</v>
      </c>
      <c r="E3682">
        <v>-1</v>
      </c>
      <c r="F3682">
        <v>0.52</v>
      </c>
      <c r="G3682" t="s">
        <v>1304</v>
      </c>
      <c r="H3682" t="s">
        <v>1305</v>
      </c>
    </row>
    <row r="3683" spans="1:8" x14ac:dyDescent="0.3">
      <c r="A3683">
        <v>6759658833</v>
      </c>
      <c r="B3683">
        <v>4233</v>
      </c>
      <c r="C3683" s="1" t="s">
        <v>5411</v>
      </c>
      <c r="D3683" s="1">
        <v>45198.308333333334</v>
      </c>
      <c r="E3683">
        <v>-1</v>
      </c>
      <c r="F3683">
        <v>1.76</v>
      </c>
      <c r="G3683" t="s">
        <v>1304</v>
      </c>
      <c r="H3683" t="s">
        <v>1305</v>
      </c>
    </row>
    <row r="3684" spans="1:8" x14ac:dyDescent="0.3">
      <c r="A3684">
        <v>1241631129</v>
      </c>
      <c r="B3684">
        <v>95532</v>
      </c>
      <c r="C3684" s="1" t="s">
        <v>5412</v>
      </c>
      <c r="D3684" s="1">
        <v>45408.901388888888</v>
      </c>
      <c r="E3684">
        <v>5</v>
      </c>
      <c r="F3684">
        <v>0.77</v>
      </c>
      <c r="G3684" t="s">
        <v>1304</v>
      </c>
      <c r="H3684" t="s">
        <v>1306</v>
      </c>
    </row>
    <row r="3685" spans="1:8" x14ac:dyDescent="0.3">
      <c r="A3685">
        <v>8803314647</v>
      </c>
      <c r="B3685">
        <v>98246</v>
      </c>
      <c r="C3685" s="1" t="s">
        <v>5413</v>
      </c>
      <c r="D3685" s="1">
        <v>45521.210416666669</v>
      </c>
      <c r="E3685">
        <v>5</v>
      </c>
      <c r="F3685">
        <v>1.44</v>
      </c>
      <c r="G3685" t="s">
        <v>1304</v>
      </c>
      <c r="H3685" t="s">
        <v>1306</v>
      </c>
    </row>
    <row r="3686" spans="1:8" x14ac:dyDescent="0.3">
      <c r="A3686">
        <v>1016410657</v>
      </c>
      <c r="B3686">
        <v>98504</v>
      </c>
      <c r="C3686" s="1" t="s">
        <v>5414</v>
      </c>
      <c r="D3686" s="1">
        <v>45231.965277777781</v>
      </c>
      <c r="E3686">
        <v>-5</v>
      </c>
      <c r="F3686">
        <v>3.13</v>
      </c>
      <c r="G3686" t="s">
        <v>1304</v>
      </c>
      <c r="H3686" t="s">
        <v>1305</v>
      </c>
    </row>
    <row r="3687" spans="1:8" x14ac:dyDescent="0.3">
      <c r="A3687">
        <v>8284240513</v>
      </c>
      <c r="B3687">
        <v>59760</v>
      </c>
      <c r="C3687" s="1" t="s">
        <v>5415</v>
      </c>
      <c r="D3687" s="1">
        <v>45021.487500000003</v>
      </c>
      <c r="E3687">
        <v>4</v>
      </c>
      <c r="F3687">
        <v>0.56999999999999995</v>
      </c>
      <c r="G3687" t="s">
        <v>1304</v>
      </c>
      <c r="H3687" t="s">
        <v>1306</v>
      </c>
    </row>
    <row r="3688" spans="1:8" x14ac:dyDescent="0.3">
      <c r="A3688">
        <v>343239069</v>
      </c>
      <c r="B3688">
        <v>23690</v>
      </c>
      <c r="C3688" s="1" t="s">
        <v>5416</v>
      </c>
      <c r="D3688" s="1">
        <v>45334.739583333336</v>
      </c>
      <c r="E3688">
        <v>-1</v>
      </c>
      <c r="F3688">
        <v>1.1000000000000001</v>
      </c>
      <c r="G3688" t="s">
        <v>1304</v>
      </c>
      <c r="H3688" t="s">
        <v>1305</v>
      </c>
    </row>
    <row r="3689" spans="1:8" x14ac:dyDescent="0.3">
      <c r="A3689">
        <v>3941137932</v>
      </c>
      <c r="B3689">
        <v>73638</v>
      </c>
      <c r="C3689" s="1" t="s">
        <v>5417</v>
      </c>
      <c r="D3689" s="1">
        <v>45350.615277777775</v>
      </c>
      <c r="E3689">
        <v>19</v>
      </c>
      <c r="F3689">
        <v>3.67</v>
      </c>
      <c r="G3689" t="s">
        <v>1308</v>
      </c>
      <c r="H3689" t="s">
        <v>1306</v>
      </c>
    </row>
    <row r="3690" spans="1:8" x14ac:dyDescent="0.3">
      <c r="A3690">
        <v>8955573840</v>
      </c>
      <c r="B3690">
        <v>42461</v>
      </c>
      <c r="C3690" s="1" t="s">
        <v>5418</v>
      </c>
      <c r="D3690" s="1">
        <v>45135.366666666669</v>
      </c>
      <c r="E3690">
        <v>14</v>
      </c>
      <c r="F3690">
        <v>4.6100000000000003</v>
      </c>
      <c r="G3690" t="s">
        <v>1307</v>
      </c>
      <c r="H3690" t="s">
        <v>1306</v>
      </c>
    </row>
    <row r="3691" spans="1:8" x14ac:dyDescent="0.3">
      <c r="A3691">
        <v>6832435511</v>
      </c>
      <c r="B3691">
        <v>33260</v>
      </c>
      <c r="C3691" s="1" t="s">
        <v>5419</v>
      </c>
      <c r="D3691" s="1">
        <v>45034.655555555553</v>
      </c>
      <c r="E3691">
        <v>-5</v>
      </c>
      <c r="F3691">
        <v>4.42</v>
      </c>
      <c r="G3691" t="s">
        <v>1304</v>
      </c>
      <c r="H3691" t="s">
        <v>1305</v>
      </c>
    </row>
    <row r="3692" spans="1:8" x14ac:dyDescent="0.3">
      <c r="A3692">
        <v>3014319697</v>
      </c>
      <c r="B3692">
        <v>11218</v>
      </c>
      <c r="C3692" s="1" t="s">
        <v>5420</v>
      </c>
      <c r="D3692" s="1">
        <v>45165.21597222222</v>
      </c>
      <c r="E3692">
        <v>-2</v>
      </c>
      <c r="F3692">
        <v>1.1299999999999999</v>
      </c>
      <c r="G3692" t="s">
        <v>1304</v>
      </c>
      <c r="H3692" t="s">
        <v>1305</v>
      </c>
    </row>
    <row r="3693" spans="1:8" x14ac:dyDescent="0.3">
      <c r="A3693">
        <v>7367717333</v>
      </c>
      <c r="B3693">
        <v>54707</v>
      </c>
      <c r="C3693" s="1" t="s">
        <v>5421</v>
      </c>
      <c r="D3693" s="1">
        <v>45137.439583333333</v>
      </c>
      <c r="E3693">
        <v>-2</v>
      </c>
      <c r="F3693">
        <v>0.62</v>
      </c>
      <c r="G3693" t="s">
        <v>1304</v>
      </c>
      <c r="H3693" t="s">
        <v>1305</v>
      </c>
    </row>
    <row r="3694" spans="1:8" x14ac:dyDescent="0.3">
      <c r="A3694">
        <v>9389677233</v>
      </c>
      <c r="B3694">
        <v>34925</v>
      </c>
      <c r="C3694" s="1" t="s">
        <v>5422</v>
      </c>
      <c r="D3694" s="1">
        <v>45514.538888888892</v>
      </c>
      <c r="E3694">
        <v>11</v>
      </c>
      <c r="F3694">
        <v>4.47</v>
      </c>
      <c r="G3694" t="s">
        <v>1307</v>
      </c>
      <c r="H3694" t="s">
        <v>1306</v>
      </c>
    </row>
    <row r="3695" spans="1:8" x14ac:dyDescent="0.3">
      <c r="A3695">
        <v>2929883167</v>
      </c>
      <c r="B3695">
        <v>97076</v>
      </c>
      <c r="C3695" s="1" t="s">
        <v>5423</v>
      </c>
      <c r="D3695" s="1">
        <v>45265.716666666667</v>
      </c>
      <c r="E3695">
        <v>11</v>
      </c>
      <c r="F3695">
        <v>2.6</v>
      </c>
      <c r="G3695" t="s">
        <v>1307</v>
      </c>
      <c r="H3695" t="s">
        <v>1306</v>
      </c>
    </row>
    <row r="3696" spans="1:8" x14ac:dyDescent="0.3">
      <c r="A3696">
        <v>9045592834</v>
      </c>
      <c r="B3696">
        <v>47395</v>
      </c>
      <c r="C3696" s="1" t="s">
        <v>5424</v>
      </c>
      <c r="D3696" s="1">
        <v>45595.713194444441</v>
      </c>
      <c r="E3696">
        <v>5</v>
      </c>
      <c r="F3696">
        <v>4.5199999999999996</v>
      </c>
      <c r="G3696" t="s">
        <v>1304</v>
      </c>
      <c r="H3696" t="s">
        <v>1306</v>
      </c>
    </row>
    <row r="3697" spans="1:8" x14ac:dyDescent="0.3">
      <c r="A3697">
        <v>7128308885</v>
      </c>
      <c r="B3697">
        <v>48388</v>
      </c>
      <c r="C3697" s="1" t="s">
        <v>5425</v>
      </c>
      <c r="D3697" s="1">
        <v>45274.461805555555</v>
      </c>
      <c r="E3697">
        <v>9</v>
      </c>
      <c r="F3697">
        <v>3.56</v>
      </c>
      <c r="G3697" t="s">
        <v>1307</v>
      </c>
      <c r="H3697" t="s">
        <v>1306</v>
      </c>
    </row>
    <row r="3698" spans="1:8" x14ac:dyDescent="0.3">
      <c r="A3698">
        <v>2060028411</v>
      </c>
      <c r="B3698">
        <v>87806</v>
      </c>
      <c r="C3698" s="1" t="s">
        <v>5426</v>
      </c>
      <c r="D3698" s="1">
        <v>45245.793055555558</v>
      </c>
      <c r="E3698">
        <v>-4</v>
      </c>
      <c r="F3698">
        <v>1.55</v>
      </c>
      <c r="G3698" t="s">
        <v>1304</v>
      </c>
      <c r="H3698" t="s">
        <v>1305</v>
      </c>
    </row>
    <row r="3699" spans="1:8" x14ac:dyDescent="0.3">
      <c r="A3699">
        <v>3856301920</v>
      </c>
      <c r="B3699">
        <v>57805</v>
      </c>
      <c r="C3699" s="1" t="s">
        <v>5427</v>
      </c>
      <c r="D3699" s="1">
        <v>45478.192361111112</v>
      </c>
      <c r="E3699">
        <v>18</v>
      </c>
      <c r="F3699">
        <v>1.88</v>
      </c>
      <c r="G3699" t="s">
        <v>1308</v>
      </c>
      <c r="H3699" t="s">
        <v>1306</v>
      </c>
    </row>
    <row r="3700" spans="1:8" x14ac:dyDescent="0.3">
      <c r="A3700">
        <v>7248479077</v>
      </c>
      <c r="B3700">
        <v>81690</v>
      </c>
      <c r="C3700" s="1" t="s">
        <v>5428</v>
      </c>
      <c r="D3700" s="1">
        <v>45192.575694444444</v>
      </c>
      <c r="E3700">
        <v>3</v>
      </c>
      <c r="F3700">
        <v>2.23</v>
      </c>
      <c r="G3700" t="s">
        <v>1304</v>
      </c>
      <c r="H3700" t="s">
        <v>1306</v>
      </c>
    </row>
    <row r="3701" spans="1:8" x14ac:dyDescent="0.3">
      <c r="A3701">
        <v>2738466605</v>
      </c>
      <c r="B3701">
        <v>80973</v>
      </c>
      <c r="C3701" s="1" t="s">
        <v>5429</v>
      </c>
      <c r="D3701" s="1">
        <v>45527.21875</v>
      </c>
      <c r="E3701">
        <v>3</v>
      </c>
      <c r="F3701">
        <v>0.56999999999999995</v>
      </c>
      <c r="G3701" t="s">
        <v>1304</v>
      </c>
      <c r="H3701" t="s">
        <v>1306</v>
      </c>
    </row>
    <row r="3702" spans="1:8" x14ac:dyDescent="0.3">
      <c r="A3702">
        <v>9801353230</v>
      </c>
      <c r="B3702">
        <v>97442</v>
      </c>
      <c r="C3702" s="1" t="s">
        <v>5430</v>
      </c>
      <c r="D3702" s="1">
        <v>45064.520138888889</v>
      </c>
      <c r="E3702">
        <v>13</v>
      </c>
      <c r="F3702">
        <v>0.75</v>
      </c>
      <c r="G3702" t="s">
        <v>1307</v>
      </c>
      <c r="H3702" t="s">
        <v>1306</v>
      </c>
    </row>
    <row r="3703" spans="1:8" x14ac:dyDescent="0.3">
      <c r="A3703">
        <v>2103613260</v>
      </c>
      <c r="B3703">
        <v>21195</v>
      </c>
      <c r="C3703" s="1" t="s">
        <v>5431</v>
      </c>
      <c r="D3703" s="1">
        <v>45474.829861111109</v>
      </c>
      <c r="E3703">
        <v>-5</v>
      </c>
      <c r="F3703">
        <v>3.53</v>
      </c>
      <c r="G3703" t="s">
        <v>1304</v>
      </c>
      <c r="H3703" t="s">
        <v>1305</v>
      </c>
    </row>
    <row r="3704" spans="1:8" x14ac:dyDescent="0.3">
      <c r="A3704">
        <v>7624166218</v>
      </c>
      <c r="B3704">
        <v>20790</v>
      </c>
      <c r="C3704" s="1" t="s">
        <v>5432</v>
      </c>
      <c r="D3704" s="1">
        <v>45295.020833333336</v>
      </c>
      <c r="E3704">
        <v>-5</v>
      </c>
      <c r="F3704">
        <v>4.5599999999999996</v>
      </c>
      <c r="G3704" t="s">
        <v>1304</v>
      </c>
      <c r="H3704" t="s">
        <v>1305</v>
      </c>
    </row>
    <row r="3705" spans="1:8" x14ac:dyDescent="0.3">
      <c r="A3705">
        <v>4692680597</v>
      </c>
      <c r="B3705">
        <v>35371</v>
      </c>
      <c r="C3705" s="1" t="s">
        <v>5433</v>
      </c>
      <c r="D3705" s="1">
        <v>45097.964583333334</v>
      </c>
      <c r="E3705">
        <v>0</v>
      </c>
      <c r="F3705">
        <v>3.77</v>
      </c>
      <c r="G3705" t="s">
        <v>1304</v>
      </c>
      <c r="H3705" t="s">
        <v>1305</v>
      </c>
    </row>
    <row r="3706" spans="1:8" x14ac:dyDescent="0.3">
      <c r="A3706">
        <v>2028074931</v>
      </c>
      <c r="B3706">
        <v>63636</v>
      </c>
      <c r="C3706" s="1" t="s">
        <v>5434</v>
      </c>
      <c r="D3706" s="1">
        <v>45466.756944444445</v>
      </c>
      <c r="E3706">
        <v>1</v>
      </c>
      <c r="F3706">
        <v>4.8099999999999996</v>
      </c>
      <c r="G3706" t="s">
        <v>1304</v>
      </c>
      <c r="H3706" t="s">
        <v>1306</v>
      </c>
    </row>
    <row r="3707" spans="1:8" x14ac:dyDescent="0.3">
      <c r="A3707">
        <v>6247819401</v>
      </c>
      <c r="B3707">
        <v>7912</v>
      </c>
      <c r="C3707" s="1" t="s">
        <v>5435</v>
      </c>
      <c r="D3707" s="1">
        <v>45015.258333333331</v>
      </c>
      <c r="E3707">
        <v>1</v>
      </c>
      <c r="F3707">
        <v>4.4800000000000004</v>
      </c>
      <c r="G3707" t="s">
        <v>1304</v>
      </c>
      <c r="H3707" t="s">
        <v>1306</v>
      </c>
    </row>
    <row r="3708" spans="1:8" x14ac:dyDescent="0.3">
      <c r="A3708">
        <v>6299879620</v>
      </c>
      <c r="B3708">
        <v>8965</v>
      </c>
      <c r="C3708" s="1" t="s">
        <v>5436</v>
      </c>
      <c r="D3708" s="1">
        <v>45240.75277777778</v>
      </c>
      <c r="E3708">
        <v>10</v>
      </c>
      <c r="F3708">
        <v>4.9400000000000004</v>
      </c>
      <c r="G3708" t="s">
        <v>1307</v>
      </c>
      <c r="H3708" t="s">
        <v>1306</v>
      </c>
    </row>
    <row r="3709" spans="1:8" x14ac:dyDescent="0.3">
      <c r="A3709">
        <v>3398014747</v>
      </c>
      <c r="B3709">
        <v>32690</v>
      </c>
      <c r="C3709" s="1" t="s">
        <v>5437</v>
      </c>
      <c r="D3709" s="1">
        <v>45092.297222222223</v>
      </c>
      <c r="E3709">
        <v>3</v>
      </c>
      <c r="F3709">
        <v>3.48</v>
      </c>
      <c r="G3709" t="s">
        <v>1304</v>
      </c>
      <c r="H3709" t="s">
        <v>1306</v>
      </c>
    </row>
    <row r="3710" spans="1:8" x14ac:dyDescent="0.3">
      <c r="A3710">
        <v>4526087670</v>
      </c>
      <c r="B3710">
        <v>23919</v>
      </c>
      <c r="C3710" s="1" t="s">
        <v>5438</v>
      </c>
      <c r="D3710" s="1">
        <v>45233.272916666669</v>
      </c>
      <c r="E3710">
        <v>-1</v>
      </c>
      <c r="F3710">
        <v>4.1399999999999997</v>
      </c>
      <c r="G3710" t="s">
        <v>1304</v>
      </c>
      <c r="H3710" t="s">
        <v>1305</v>
      </c>
    </row>
    <row r="3711" spans="1:8" x14ac:dyDescent="0.3">
      <c r="A3711">
        <v>4473653758</v>
      </c>
      <c r="B3711">
        <v>63804</v>
      </c>
      <c r="C3711" s="1" t="s">
        <v>5439</v>
      </c>
      <c r="D3711" s="1">
        <v>45530.693055555559</v>
      </c>
      <c r="E3711">
        <v>4</v>
      </c>
      <c r="F3711">
        <v>4.12</v>
      </c>
      <c r="G3711" t="s">
        <v>1304</v>
      </c>
      <c r="H3711" t="s">
        <v>1306</v>
      </c>
    </row>
    <row r="3712" spans="1:8" x14ac:dyDescent="0.3">
      <c r="A3712">
        <v>1286821727</v>
      </c>
      <c r="B3712">
        <v>97332</v>
      </c>
      <c r="C3712" s="1" t="s">
        <v>5440</v>
      </c>
      <c r="D3712" s="1">
        <v>45508.124305555553</v>
      </c>
      <c r="E3712">
        <v>4</v>
      </c>
      <c r="F3712">
        <v>4.57</v>
      </c>
      <c r="G3712" t="s">
        <v>1304</v>
      </c>
      <c r="H3712" t="s">
        <v>1306</v>
      </c>
    </row>
    <row r="3713" spans="1:8" x14ac:dyDescent="0.3">
      <c r="A3713">
        <v>5566617391</v>
      </c>
      <c r="B3713">
        <v>63829</v>
      </c>
      <c r="C3713" s="1" t="s">
        <v>5441</v>
      </c>
      <c r="D3713" s="1">
        <v>45525.84097222222</v>
      </c>
      <c r="E3713">
        <v>13</v>
      </c>
      <c r="F3713">
        <v>4.7300000000000004</v>
      </c>
      <c r="G3713" t="s">
        <v>1307</v>
      </c>
      <c r="H3713" t="s">
        <v>1306</v>
      </c>
    </row>
    <row r="3714" spans="1:8" x14ac:dyDescent="0.3">
      <c r="A3714">
        <v>6630935939</v>
      </c>
      <c r="B3714">
        <v>87804</v>
      </c>
      <c r="C3714" s="1" t="s">
        <v>5442</v>
      </c>
      <c r="D3714" s="1">
        <v>45596.447916666664</v>
      </c>
      <c r="E3714">
        <v>-3</v>
      </c>
      <c r="F3714">
        <v>3.34</v>
      </c>
      <c r="G3714" t="s">
        <v>1304</v>
      </c>
      <c r="H3714" t="s">
        <v>1305</v>
      </c>
    </row>
    <row r="3715" spans="1:8" x14ac:dyDescent="0.3">
      <c r="A3715">
        <v>8676443273</v>
      </c>
      <c r="B3715">
        <v>91222</v>
      </c>
      <c r="C3715" s="1" t="s">
        <v>5443</v>
      </c>
      <c r="D3715" s="1">
        <v>45436.474999999999</v>
      </c>
      <c r="E3715">
        <v>19</v>
      </c>
      <c r="F3715">
        <v>3.6</v>
      </c>
      <c r="G3715" t="s">
        <v>1308</v>
      </c>
      <c r="H3715" t="s">
        <v>1306</v>
      </c>
    </row>
    <row r="3716" spans="1:8" x14ac:dyDescent="0.3">
      <c r="A3716">
        <v>439562091</v>
      </c>
      <c r="B3716">
        <v>81799</v>
      </c>
      <c r="C3716" s="1" t="s">
        <v>5444</v>
      </c>
      <c r="D3716" s="1">
        <v>45408.769444444442</v>
      </c>
      <c r="E3716">
        <v>2</v>
      </c>
      <c r="F3716">
        <v>1.95</v>
      </c>
      <c r="G3716" t="s">
        <v>1304</v>
      </c>
      <c r="H3716" t="s">
        <v>1306</v>
      </c>
    </row>
    <row r="3717" spans="1:8" x14ac:dyDescent="0.3">
      <c r="A3717">
        <v>7361440096</v>
      </c>
      <c r="B3717">
        <v>94957</v>
      </c>
      <c r="C3717" s="1" t="s">
        <v>5445</v>
      </c>
      <c r="D3717" s="1">
        <v>45334.541666666664</v>
      </c>
      <c r="E3717">
        <v>21</v>
      </c>
      <c r="F3717">
        <v>1.0900000000000001</v>
      </c>
      <c r="G3717" t="s">
        <v>1308</v>
      </c>
      <c r="H3717" t="s">
        <v>1306</v>
      </c>
    </row>
    <row r="3718" spans="1:8" x14ac:dyDescent="0.3">
      <c r="A3718">
        <v>2480611325</v>
      </c>
      <c r="B3718">
        <v>78792</v>
      </c>
      <c r="C3718" s="1" t="s">
        <v>5446</v>
      </c>
      <c r="D3718" s="1">
        <v>45347.701388888891</v>
      </c>
      <c r="E3718">
        <v>8</v>
      </c>
      <c r="F3718">
        <v>0.8</v>
      </c>
      <c r="G3718" t="s">
        <v>1307</v>
      </c>
      <c r="H3718" t="s">
        <v>1306</v>
      </c>
    </row>
    <row r="3719" spans="1:8" x14ac:dyDescent="0.3">
      <c r="A3719">
        <v>5091640382</v>
      </c>
      <c r="B3719">
        <v>10930</v>
      </c>
      <c r="C3719" s="1" t="s">
        <v>5447</v>
      </c>
      <c r="D3719" s="1">
        <v>45322.303472222222</v>
      </c>
      <c r="E3719">
        <v>0</v>
      </c>
      <c r="F3719">
        <v>2.2799999999999998</v>
      </c>
      <c r="G3719" t="s">
        <v>1304</v>
      </c>
      <c r="H3719" t="s">
        <v>1305</v>
      </c>
    </row>
    <row r="3720" spans="1:8" x14ac:dyDescent="0.3">
      <c r="A3720">
        <v>1443292147</v>
      </c>
      <c r="B3720">
        <v>37003</v>
      </c>
      <c r="C3720" s="1" t="s">
        <v>5448</v>
      </c>
      <c r="D3720" s="1">
        <v>45398.144444444442</v>
      </c>
      <c r="E3720">
        <v>-4</v>
      </c>
      <c r="F3720">
        <v>2.2599999999999998</v>
      </c>
      <c r="G3720" t="s">
        <v>1304</v>
      </c>
      <c r="H3720" t="s">
        <v>1305</v>
      </c>
    </row>
    <row r="3721" spans="1:8" x14ac:dyDescent="0.3">
      <c r="A3721">
        <v>3342653518</v>
      </c>
      <c r="B3721">
        <v>49750</v>
      </c>
      <c r="C3721" s="1" t="s">
        <v>5449</v>
      </c>
      <c r="D3721" s="1">
        <v>45129.319444444445</v>
      </c>
      <c r="E3721">
        <v>-5</v>
      </c>
      <c r="F3721">
        <v>0.79</v>
      </c>
      <c r="G3721" t="s">
        <v>1304</v>
      </c>
      <c r="H3721" t="s">
        <v>1305</v>
      </c>
    </row>
    <row r="3722" spans="1:8" x14ac:dyDescent="0.3">
      <c r="A3722">
        <v>3836073957</v>
      </c>
      <c r="B3722">
        <v>70427</v>
      </c>
      <c r="C3722" s="1" t="s">
        <v>5450</v>
      </c>
      <c r="D3722" s="1">
        <v>45123.780555555553</v>
      </c>
      <c r="E3722">
        <v>7</v>
      </c>
      <c r="F3722">
        <v>3.2</v>
      </c>
      <c r="G3722" t="s">
        <v>1307</v>
      </c>
      <c r="H3722" t="s">
        <v>1306</v>
      </c>
    </row>
    <row r="3723" spans="1:8" x14ac:dyDescent="0.3">
      <c r="A3723">
        <v>4192669219</v>
      </c>
      <c r="B3723">
        <v>44206</v>
      </c>
      <c r="C3723" s="1" t="s">
        <v>5451</v>
      </c>
      <c r="D3723" s="1">
        <v>45404.133333333331</v>
      </c>
      <c r="E3723">
        <v>-4</v>
      </c>
      <c r="F3723">
        <v>4.28</v>
      </c>
      <c r="G3723" t="s">
        <v>1304</v>
      </c>
      <c r="H3723" t="s">
        <v>1305</v>
      </c>
    </row>
    <row r="3724" spans="1:8" x14ac:dyDescent="0.3">
      <c r="A3724">
        <v>6922121165</v>
      </c>
      <c r="B3724">
        <v>75795</v>
      </c>
      <c r="C3724" s="1" t="s">
        <v>5452</v>
      </c>
      <c r="D3724" s="1">
        <v>45295.353472222225</v>
      </c>
      <c r="E3724">
        <v>18</v>
      </c>
      <c r="F3724">
        <v>0.68</v>
      </c>
      <c r="G3724" t="s">
        <v>1308</v>
      </c>
      <c r="H3724" t="s">
        <v>1306</v>
      </c>
    </row>
    <row r="3725" spans="1:8" x14ac:dyDescent="0.3">
      <c r="A3725">
        <v>4850653474</v>
      </c>
      <c r="B3725">
        <v>50658</v>
      </c>
      <c r="C3725" s="1" t="s">
        <v>5453</v>
      </c>
      <c r="D3725" s="1">
        <v>45356.163888888892</v>
      </c>
      <c r="E3725">
        <v>5</v>
      </c>
      <c r="F3725">
        <v>3.96</v>
      </c>
      <c r="G3725" t="s">
        <v>1304</v>
      </c>
      <c r="H3725" t="s">
        <v>1306</v>
      </c>
    </row>
    <row r="3726" spans="1:8" x14ac:dyDescent="0.3">
      <c r="A3726">
        <v>1229660813</v>
      </c>
      <c r="B3726">
        <v>35201</v>
      </c>
      <c r="C3726" s="1" t="s">
        <v>5454</v>
      </c>
      <c r="D3726" s="1">
        <v>45232.841666666667</v>
      </c>
      <c r="E3726">
        <v>27</v>
      </c>
      <c r="F3726">
        <v>1.31</v>
      </c>
      <c r="G3726" t="s">
        <v>1308</v>
      </c>
      <c r="H3726" t="s">
        <v>1306</v>
      </c>
    </row>
    <row r="3727" spans="1:8" x14ac:dyDescent="0.3">
      <c r="A3727">
        <v>5194396051</v>
      </c>
      <c r="B3727">
        <v>9121</v>
      </c>
      <c r="C3727" s="1" t="s">
        <v>5455</v>
      </c>
      <c r="D3727" s="1">
        <v>45591.769444444442</v>
      </c>
      <c r="E3727">
        <v>-2</v>
      </c>
      <c r="F3727">
        <v>1.52</v>
      </c>
      <c r="G3727" t="s">
        <v>1304</v>
      </c>
      <c r="H3727" t="s">
        <v>1305</v>
      </c>
    </row>
    <row r="3728" spans="1:8" x14ac:dyDescent="0.3">
      <c r="A3728">
        <v>8971899775</v>
      </c>
      <c r="B3728">
        <v>17588</v>
      </c>
      <c r="C3728" s="1" t="s">
        <v>5456</v>
      </c>
      <c r="D3728" s="1">
        <v>45355.511805555558</v>
      </c>
      <c r="E3728">
        <v>-5</v>
      </c>
      <c r="F3728">
        <v>2.15</v>
      </c>
      <c r="G3728" t="s">
        <v>1304</v>
      </c>
      <c r="H3728" t="s">
        <v>1305</v>
      </c>
    </row>
    <row r="3729" spans="1:8" x14ac:dyDescent="0.3">
      <c r="A3729">
        <v>5619049608</v>
      </c>
      <c r="B3729">
        <v>86750</v>
      </c>
      <c r="C3729" s="1" t="s">
        <v>5457</v>
      </c>
      <c r="D3729" s="1">
        <v>45418.576388888891</v>
      </c>
      <c r="E3729">
        <v>20</v>
      </c>
      <c r="F3729">
        <v>4.6900000000000004</v>
      </c>
      <c r="G3729" t="s">
        <v>1308</v>
      </c>
      <c r="H3729" t="s">
        <v>1306</v>
      </c>
    </row>
    <row r="3730" spans="1:8" x14ac:dyDescent="0.3">
      <c r="A3730">
        <v>9943996342</v>
      </c>
      <c r="B3730">
        <v>55860</v>
      </c>
      <c r="C3730" s="1" t="s">
        <v>5458</v>
      </c>
      <c r="D3730" s="1">
        <v>45181.963888888888</v>
      </c>
      <c r="E3730">
        <v>1</v>
      </c>
      <c r="F3730">
        <v>1.53</v>
      </c>
      <c r="G3730" t="s">
        <v>1304</v>
      </c>
      <c r="H3730" t="s">
        <v>1306</v>
      </c>
    </row>
    <row r="3731" spans="1:8" x14ac:dyDescent="0.3">
      <c r="A3731">
        <v>4548721519</v>
      </c>
      <c r="B3731">
        <v>26714</v>
      </c>
      <c r="C3731" s="1" t="s">
        <v>5459</v>
      </c>
      <c r="D3731" s="1">
        <v>45524.990277777775</v>
      </c>
      <c r="E3731">
        <v>4</v>
      </c>
      <c r="F3731">
        <v>4.8499999999999996</v>
      </c>
      <c r="G3731" t="s">
        <v>1304</v>
      </c>
      <c r="H3731" t="s">
        <v>1306</v>
      </c>
    </row>
    <row r="3732" spans="1:8" x14ac:dyDescent="0.3">
      <c r="A3732">
        <v>6211537502</v>
      </c>
      <c r="B3732">
        <v>99208</v>
      </c>
      <c r="C3732" s="1" t="s">
        <v>5460</v>
      </c>
      <c r="D3732" s="1">
        <v>45175.992361111108</v>
      </c>
      <c r="E3732">
        <v>25</v>
      </c>
      <c r="F3732">
        <v>1.39</v>
      </c>
      <c r="G3732" t="s">
        <v>1308</v>
      </c>
      <c r="H3732" t="s">
        <v>1306</v>
      </c>
    </row>
    <row r="3733" spans="1:8" x14ac:dyDescent="0.3">
      <c r="A3733">
        <v>347093563</v>
      </c>
      <c r="B3733">
        <v>27801</v>
      </c>
      <c r="C3733" s="1" t="s">
        <v>5461</v>
      </c>
      <c r="D3733" s="1">
        <v>45558.578472222223</v>
      </c>
      <c r="E3733">
        <v>18</v>
      </c>
      <c r="F3733">
        <v>3.88</v>
      </c>
      <c r="G3733" t="s">
        <v>1308</v>
      </c>
      <c r="H3733" t="s">
        <v>1306</v>
      </c>
    </row>
    <row r="3734" spans="1:8" x14ac:dyDescent="0.3">
      <c r="A3734">
        <v>1855924568</v>
      </c>
      <c r="B3734">
        <v>17039</v>
      </c>
      <c r="C3734" s="1" t="s">
        <v>5462</v>
      </c>
      <c r="D3734" s="1">
        <v>45524.961111111108</v>
      </c>
      <c r="E3734">
        <v>-2</v>
      </c>
      <c r="F3734">
        <v>3.34</v>
      </c>
      <c r="G3734" t="s">
        <v>1304</v>
      </c>
      <c r="H3734" t="s">
        <v>1305</v>
      </c>
    </row>
    <row r="3735" spans="1:8" x14ac:dyDescent="0.3">
      <c r="A3735">
        <v>5914484553</v>
      </c>
      <c r="B3735">
        <v>74330</v>
      </c>
      <c r="C3735" s="1" t="s">
        <v>5463</v>
      </c>
      <c r="D3735" s="1">
        <v>45247.706250000003</v>
      </c>
      <c r="E3735">
        <v>-2</v>
      </c>
      <c r="F3735">
        <v>0.75</v>
      </c>
      <c r="G3735" t="s">
        <v>1304</v>
      </c>
      <c r="H3735" t="s">
        <v>1305</v>
      </c>
    </row>
    <row r="3736" spans="1:8" x14ac:dyDescent="0.3">
      <c r="A3736">
        <v>8068903161</v>
      </c>
      <c r="B3736">
        <v>60117</v>
      </c>
      <c r="C3736" s="1" t="s">
        <v>5464</v>
      </c>
      <c r="D3736" s="1">
        <v>45336.942361111112</v>
      </c>
      <c r="E3736">
        <v>2</v>
      </c>
      <c r="F3736">
        <v>2.88</v>
      </c>
      <c r="G3736" t="s">
        <v>1304</v>
      </c>
      <c r="H3736" t="s">
        <v>1306</v>
      </c>
    </row>
    <row r="3737" spans="1:8" x14ac:dyDescent="0.3">
      <c r="A3737">
        <v>2147159735</v>
      </c>
      <c r="B3737">
        <v>11051</v>
      </c>
      <c r="C3737" s="1" t="s">
        <v>5465</v>
      </c>
      <c r="D3737" s="1">
        <v>45059.175694444442</v>
      </c>
      <c r="E3737">
        <v>5</v>
      </c>
      <c r="F3737">
        <v>4.83</v>
      </c>
      <c r="G3737" t="s">
        <v>1304</v>
      </c>
      <c r="H3737" t="s">
        <v>1306</v>
      </c>
    </row>
    <row r="3738" spans="1:8" x14ac:dyDescent="0.3">
      <c r="A3738">
        <v>9006983686</v>
      </c>
      <c r="B3738">
        <v>48159</v>
      </c>
      <c r="C3738" s="1" t="s">
        <v>5466</v>
      </c>
      <c r="D3738" s="1">
        <v>45209.048611111109</v>
      </c>
      <c r="E3738">
        <v>15</v>
      </c>
      <c r="F3738">
        <v>2.4900000000000002</v>
      </c>
      <c r="G3738" t="s">
        <v>1307</v>
      </c>
      <c r="H3738" t="s">
        <v>1306</v>
      </c>
    </row>
    <row r="3739" spans="1:8" x14ac:dyDescent="0.3">
      <c r="A3739">
        <v>7606134274</v>
      </c>
      <c r="B3739">
        <v>31574</v>
      </c>
      <c r="C3739" s="1" t="s">
        <v>5467</v>
      </c>
      <c r="D3739" s="1">
        <v>45440.540972222225</v>
      </c>
      <c r="E3739">
        <v>13</v>
      </c>
      <c r="F3739">
        <v>0.52</v>
      </c>
      <c r="G3739" t="s">
        <v>1307</v>
      </c>
      <c r="H3739" t="s">
        <v>1306</v>
      </c>
    </row>
    <row r="3740" spans="1:8" x14ac:dyDescent="0.3">
      <c r="A3740">
        <v>4034750827</v>
      </c>
      <c r="B3740">
        <v>68331</v>
      </c>
      <c r="C3740" s="1" t="s">
        <v>5468</v>
      </c>
      <c r="D3740" s="1">
        <v>45101.177777777775</v>
      </c>
      <c r="E3740">
        <v>2</v>
      </c>
      <c r="F3740">
        <v>4.34</v>
      </c>
      <c r="G3740" t="s">
        <v>1304</v>
      </c>
      <c r="H3740" t="s">
        <v>1306</v>
      </c>
    </row>
    <row r="3741" spans="1:8" x14ac:dyDescent="0.3">
      <c r="A3741">
        <v>851062565</v>
      </c>
      <c r="B3741">
        <v>32026</v>
      </c>
      <c r="C3741" s="1" t="s">
        <v>5469</v>
      </c>
      <c r="D3741" s="1">
        <v>45366.490972222222</v>
      </c>
      <c r="E3741">
        <v>6</v>
      </c>
      <c r="F3741">
        <v>0.95</v>
      </c>
      <c r="G3741" t="s">
        <v>1307</v>
      </c>
      <c r="H3741" t="s">
        <v>1306</v>
      </c>
    </row>
    <row r="3742" spans="1:8" x14ac:dyDescent="0.3">
      <c r="A3742">
        <v>4283323746</v>
      </c>
      <c r="B3742">
        <v>78455</v>
      </c>
      <c r="C3742" s="1" t="s">
        <v>5470</v>
      </c>
      <c r="D3742" s="1">
        <v>45231.147916666669</v>
      </c>
      <c r="E3742">
        <v>12</v>
      </c>
      <c r="F3742">
        <v>1.35</v>
      </c>
      <c r="G3742" t="s">
        <v>1307</v>
      </c>
      <c r="H3742" t="s">
        <v>1306</v>
      </c>
    </row>
    <row r="3743" spans="1:8" x14ac:dyDescent="0.3">
      <c r="A3743">
        <v>7842390585</v>
      </c>
      <c r="B3743">
        <v>98082</v>
      </c>
      <c r="C3743" s="1" t="s">
        <v>5471</v>
      </c>
      <c r="D3743" s="1">
        <v>45210.532638888886</v>
      </c>
      <c r="E3743">
        <v>-4</v>
      </c>
      <c r="F3743">
        <v>3.12</v>
      </c>
      <c r="G3743" t="s">
        <v>1304</v>
      </c>
      <c r="H3743" t="s">
        <v>1305</v>
      </c>
    </row>
    <row r="3744" spans="1:8" x14ac:dyDescent="0.3">
      <c r="A3744">
        <v>2449548943</v>
      </c>
      <c r="B3744">
        <v>23429</v>
      </c>
      <c r="C3744" s="1" t="s">
        <v>5472</v>
      </c>
      <c r="D3744" s="1">
        <v>45192.495138888888</v>
      </c>
      <c r="E3744">
        <v>14</v>
      </c>
      <c r="F3744">
        <v>3.28</v>
      </c>
      <c r="G3744" t="s">
        <v>1307</v>
      </c>
      <c r="H3744" t="s">
        <v>1306</v>
      </c>
    </row>
    <row r="3745" spans="1:8" x14ac:dyDescent="0.3">
      <c r="A3745">
        <v>7067924535</v>
      </c>
      <c r="B3745">
        <v>39985</v>
      </c>
      <c r="C3745" s="1" t="s">
        <v>5473</v>
      </c>
      <c r="D3745" s="1">
        <v>45258.143750000003</v>
      </c>
      <c r="E3745">
        <v>18</v>
      </c>
      <c r="F3745">
        <v>3.87</v>
      </c>
      <c r="G3745" t="s">
        <v>1308</v>
      </c>
      <c r="H3745" t="s">
        <v>1306</v>
      </c>
    </row>
    <row r="3746" spans="1:8" x14ac:dyDescent="0.3">
      <c r="A3746">
        <v>1602291242</v>
      </c>
      <c r="B3746">
        <v>79235</v>
      </c>
      <c r="C3746" s="1" t="s">
        <v>5474</v>
      </c>
      <c r="D3746" s="1">
        <v>45014.415277777778</v>
      </c>
      <c r="E3746">
        <v>1</v>
      </c>
      <c r="F3746">
        <v>0.67</v>
      </c>
      <c r="G3746" t="s">
        <v>1304</v>
      </c>
      <c r="H3746" t="s">
        <v>1306</v>
      </c>
    </row>
    <row r="3747" spans="1:8" x14ac:dyDescent="0.3">
      <c r="A3747">
        <v>7067630786</v>
      </c>
      <c r="B3747">
        <v>25395</v>
      </c>
      <c r="C3747" s="1" t="s">
        <v>5475</v>
      </c>
      <c r="D3747" s="1">
        <v>45197.341666666667</v>
      </c>
      <c r="E3747">
        <v>-4</v>
      </c>
      <c r="F3747">
        <v>0.97</v>
      </c>
      <c r="G3747" t="s">
        <v>1304</v>
      </c>
      <c r="H3747" t="s">
        <v>1305</v>
      </c>
    </row>
    <row r="3748" spans="1:8" x14ac:dyDescent="0.3">
      <c r="A3748">
        <v>9726762425</v>
      </c>
      <c r="B3748">
        <v>32062</v>
      </c>
      <c r="C3748" s="1" t="s">
        <v>5476</v>
      </c>
      <c r="D3748" s="1">
        <v>45151.910416666666</v>
      </c>
      <c r="E3748">
        <v>-4</v>
      </c>
      <c r="F3748">
        <v>1.89</v>
      </c>
      <c r="G3748" t="s">
        <v>1304</v>
      </c>
      <c r="H3748" t="s">
        <v>1305</v>
      </c>
    </row>
    <row r="3749" spans="1:8" x14ac:dyDescent="0.3">
      <c r="A3749">
        <v>1129887168</v>
      </c>
      <c r="B3749">
        <v>35560</v>
      </c>
      <c r="C3749" s="1" t="s">
        <v>5477</v>
      </c>
      <c r="D3749" s="1">
        <v>45338.149305555555</v>
      </c>
      <c r="E3749">
        <v>1</v>
      </c>
      <c r="F3749">
        <v>3.92</v>
      </c>
      <c r="G3749" t="s">
        <v>1304</v>
      </c>
      <c r="H3749" t="s">
        <v>1306</v>
      </c>
    </row>
    <row r="3750" spans="1:8" x14ac:dyDescent="0.3">
      <c r="A3750">
        <v>3371892236</v>
      </c>
      <c r="B3750">
        <v>31710</v>
      </c>
      <c r="C3750" s="1" t="s">
        <v>5478</v>
      </c>
      <c r="D3750" s="1">
        <v>45418.734027777777</v>
      </c>
      <c r="E3750">
        <v>-1</v>
      </c>
      <c r="F3750">
        <v>2.1800000000000002</v>
      </c>
      <c r="G3750" t="s">
        <v>1304</v>
      </c>
      <c r="H3750" t="s">
        <v>1305</v>
      </c>
    </row>
    <row r="3751" spans="1:8" x14ac:dyDescent="0.3">
      <c r="A3751">
        <v>6532953824</v>
      </c>
      <c r="B3751">
        <v>1025</v>
      </c>
      <c r="C3751" s="1" t="s">
        <v>5479</v>
      </c>
      <c r="D3751" s="1">
        <v>45598.51666666667</v>
      </c>
      <c r="E3751">
        <v>22</v>
      </c>
      <c r="F3751">
        <v>3.77</v>
      </c>
      <c r="G3751" t="s">
        <v>1308</v>
      </c>
      <c r="H3751" t="s">
        <v>1306</v>
      </c>
    </row>
    <row r="3752" spans="1:8" x14ac:dyDescent="0.3">
      <c r="A3752">
        <v>252964377</v>
      </c>
      <c r="B3752">
        <v>41128</v>
      </c>
      <c r="C3752" s="1" t="s">
        <v>5480</v>
      </c>
      <c r="D3752" s="1">
        <v>45443.352777777778</v>
      </c>
      <c r="E3752">
        <v>-5</v>
      </c>
      <c r="F3752">
        <v>4.34</v>
      </c>
      <c r="G3752" t="s">
        <v>1304</v>
      </c>
      <c r="H3752" t="s">
        <v>1305</v>
      </c>
    </row>
    <row r="3753" spans="1:8" x14ac:dyDescent="0.3">
      <c r="A3753">
        <v>6270495384</v>
      </c>
      <c r="B3753">
        <v>10368</v>
      </c>
      <c r="C3753" s="1" t="s">
        <v>5481</v>
      </c>
      <c r="D3753" s="1">
        <v>45180.953472222223</v>
      </c>
      <c r="E3753">
        <v>-4</v>
      </c>
      <c r="F3753">
        <v>4.21</v>
      </c>
      <c r="G3753" t="s">
        <v>1304</v>
      </c>
      <c r="H3753" t="s">
        <v>1305</v>
      </c>
    </row>
    <row r="3754" spans="1:8" x14ac:dyDescent="0.3">
      <c r="A3754">
        <v>2450770184</v>
      </c>
      <c r="B3754">
        <v>71871</v>
      </c>
      <c r="C3754" s="1" t="s">
        <v>5482</v>
      </c>
      <c r="D3754" s="1">
        <v>45149.394444444442</v>
      </c>
      <c r="E3754">
        <v>10</v>
      </c>
      <c r="F3754">
        <v>3.91</v>
      </c>
      <c r="G3754" t="s">
        <v>1307</v>
      </c>
      <c r="H3754" t="s">
        <v>1306</v>
      </c>
    </row>
    <row r="3755" spans="1:8" x14ac:dyDescent="0.3">
      <c r="A3755">
        <v>7543192113</v>
      </c>
      <c r="B3755">
        <v>82419</v>
      </c>
      <c r="C3755" s="1" t="s">
        <v>5483</v>
      </c>
      <c r="D3755" s="1">
        <v>45288.251388888886</v>
      </c>
      <c r="E3755">
        <v>7</v>
      </c>
      <c r="F3755">
        <v>3.49</v>
      </c>
      <c r="G3755" t="s">
        <v>1307</v>
      </c>
      <c r="H3755" t="s">
        <v>1306</v>
      </c>
    </row>
    <row r="3756" spans="1:8" x14ac:dyDescent="0.3">
      <c r="A3756">
        <v>9890817032</v>
      </c>
      <c r="B3756">
        <v>69033</v>
      </c>
      <c r="C3756" s="1" t="s">
        <v>5484</v>
      </c>
      <c r="D3756" s="1">
        <v>45040.279861111114</v>
      </c>
      <c r="E3756">
        <v>5</v>
      </c>
      <c r="F3756">
        <v>4.13</v>
      </c>
      <c r="G3756" t="s">
        <v>1304</v>
      </c>
      <c r="H3756" t="s">
        <v>1306</v>
      </c>
    </row>
    <row r="3757" spans="1:8" x14ac:dyDescent="0.3">
      <c r="A3757">
        <v>183165359</v>
      </c>
      <c r="B3757">
        <v>57165</v>
      </c>
      <c r="C3757" s="1" t="s">
        <v>5485</v>
      </c>
      <c r="D3757" s="1">
        <v>45070.313888888886</v>
      </c>
      <c r="E3757">
        <v>29</v>
      </c>
      <c r="F3757">
        <v>2.97</v>
      </c>
      <c r="G3757" t="s">
        <v>1308</v>
      </c>
      <c r="H3757" t="s">
        <v>1306</v>
      </c>
    </row>
    <row r="3758" spans="1:8" x14ac:dyDescent="0.3">
      <c r="A3758">
        <v>2136907826</v>
      </c>
      <c r="B3758">
        <v>16756</v>
      </c>
      <c r="C3758" s="1" t="s">
        <v>5486</v>
      </c>
      <c r="D3758" s="1">
        <v>45281.609027777777</v>
      </c>
      <c r="E3758">
        <v>3</v>
      </c>
      <c r="F3758">
        <v>4</v>
      </c>
      <c r="G3758" t="s">
        <v>1304</v>
      </c>
      <c r="H3758" t="s">
        <v>1306</v>
      </c>
    </row>
    <row r="3759" spans="1:8" x14ac:dyDescent="0.3">
      <c r="A3759">
        <v>2801605687</v>
      </c>
      <c r="B3759">
        <v>14972</v>
      </c>
      <c r="C3759" s="1" t="s">
        <v>5487</v>
      </c>
      <c r="D3759" s="1">
        <v>45355.893750000003</v>
      </c>
      <c r="E3759">
        <v>-4</v>
      </c>
      <c r="F3759">
        <v>4.41</v>
      </c>
      <c r="G3759" t="s">
        <v>1304</v>
      </c>
      <c r="H3759" t="s">
        <v>1305</v>
      </c>
    </row>
    <row r="3760" spans="1:8" x14ac:dyDescent="0.3">
      <c r="A3760">
        <v>8869292457</v>
      </c>
      <c r="B3760">
        <v>15395</v>
      </c>
      <c r="C3760" s="1" t="s">
        <v>5488</v>
      </c>
      <c r="D3760" s="1">
        <v>45560.193749999999</v>
      </c>
      <c r="E3760">
        <v>3</v>
      </c>
      <c r="F3760">
        <v>1.29</v>
      </c>
      <c r="G3760" t="s">
        <v>1304</v>
      </c>
      <c r="H3760" t="s">
        <v>1306</v>
      </c>
    </row>
    <row r="3761" spans="1:8" x14ac:dyDescent="0.3">
      <c r="A3761">
        <v>5414471648</v>
      </c>
      <c r="B3761">
        <v>60303</v>
      </c>
      <c r="C3761" s="1" t="s">
        <v>5489</v>
      </c>
      <c r="D3761" s="1">
        <v>45066.149305555555</v>
      </c>
      <c r="E3761">
        <v>-2</v>
      </c>
      <c r="F3761">
        <v>1.07</v>
      </c>
      <c r="G3761" t="s">
        <v>1304</v>
      </c>
      <c r="H3761" t="s">
        <v>1305</v>
      </c>
    </row>
    <row r="3762" spans="1:8" x14ac:dyDescent="0.3">
      <c r="A3762">
        <v>7827370415</v>
      </c>
      <c r="B3762">
        <v>59261</v>
      </c>
      <c r="C3762" s="1" t="s">
        <v>5490</v>
      </c>
      <c r="D3762" s="1">
        <v>45100.533333333333</v>
      </c>
      <c r="E3762">
        <v>6</v>
      </c>
      <c r="F3762">
        <v>4.63</v>
      </c>
      <c r="G3762" t="s">
        <v>1307</v>
      </c>
      <c r="H3762" t="s">
        <v>1306</v>
      </c>
    </row>
    <row r="3763" spans="1:8" x14ac:dyDescent="0.3">
      <c r="A3763">
        <v>7216662926</v>
      </c>
      <c r="B3763">
        <v>71646</v>
      </c>
      <c r="C3763" s="1" t="s">
        <v>5491</v>
      </c>
      <c r="D3763" s="1">
        <v>45484.929166666669</v>
      </c>
      <c r="E3763">
        <v>4</v>
      </c>
      <c r="F3763">
        <v>2.65</v>
      </c>
      <c r="G3763" t="s">
        <v>1304</v>
      </c>
      <c r="H3763" t="s">
        <v>1306</v>
      </c>
    </row>
    <row r="3764" spans="1:8" x14ac:dyDescent="0.3">
      <c r="A3764">
        <v>349410429</v>
      </c>
      <c r="B3764">
        <v>20170</v>
      </c>
      <c r="C3764" s="1" t="s">
        <v>5492</v>
      </c>
      <c r="D3764" s="1">
        <v>45320.092361111114</v>
      </c>
      <c r="E3764">
        <v>-2</v>
      </c>
      <c r="F3764">
        <v>3.42</v>
      </c>
      <c r="G3764" t="s">
        <v>1304</v>
      </c>
      <c r="H3764" t="s">
        <v>1305</v>
      </c>
    </row>
    <row r="3765" spans="1:8" x14ac:dyDescent="0.3">
      <c r="A3765">
        <v>8512030806</v>
      </c>
      <c r="B3765">
        <v>64640</v>
      </c>
      <c r="C3765" s="1" t="s">
        <v>5493</v>
      </c>
      <c r="D3765" s="1">
        <v>45591.488888888889</v>
      </c>
      <c r="E3765">
        <v>8</v>
      </c>
      <c r="F3765">
        <v>2.62</v>
      </c>
      <c r="G3765" t="s">
        <v>1307</v>
      </c>
      <c r="H3765" t="s">
        <v>1306</v>
      </c>
    </row>
    <row r="3766" spans="1:8" x14ac:dyDescent="0.3">
      <c r="A3766">
        <v>8003807551</v>
      </c>
      <c r="B3766">
        <v>76918</v>
      </c>
      <c r="C3766" s="1" t="s">
        <v>5494</v>
      </c>
      <c r="D3766" s="1">
        <v>45529.500694444447</v>
      </c>
      <c r="E3766">
        <v>1</v>
      </c>
      <c r="F3766">
        <v>1.61</v>
      </c>
      <c r="G3766" t="s">
        <v>1304</v>
      </c>
      <c r="H3766" t="s">
        <v>1306</v>
      </c>
    </row>
    <row r="3767" spans="1:8" x14ac:dyDescent="0.3">
      <c r="A3767">
        <v>274320517</v>
      </c>
      <c r="B3767">
        <v>53245</v>
      </c>
      <c r="C3767" s="1" t="s">
        <v>5495</v>
      </c>
      <c r="D3767" s="1">
        <v>45527.182638888888</v>
      </c>
      <c r="E3767">
        <v>-5</v>
      </c>
      <c r="F3767">
        <v>2.96</v>
      </c>
      <c r="G3767" t="s">
        <v>1304</v>
      </c>
      <c r="H3767" t="s">
        <v>1305</v>
      </c>
    </row>
    <row r="3768" spans="1:8" x14ac:dyDescent="0.3">
      <c r="A3768">
        <v>2150447285</v>
      </c>
      <c r="B3768">
        <v>23570</v>
      </c>
      <c r="C3768" s="1" t="s">
        <v>5496</v>
      </c>
      <c r="D3768" s="1">
        <v>45456.443749999999</v>
      </c>
      <c r="E3768">
        <v>-4</v>
      </c>
      <c r="F3768">
        <v>1.51</v>
      </c>
      <c r="G3768" t="s">
        <v>1304</v>
      </c>
      <c r="H3768" t="s">
        <v>1305</v>
      </c>
    </row>
    <row r="3769" spans="1:8" x14ac:dyDescent="0.3">
      <c r="A3769">
        <v>5089385450</v>
      </c>
      <c r="B3769">
        <v>51224</v>
      </c>
      <c r="C3769" s="1" t="s">
        <v>5497</v>
      </c>
      <c r="D3769" s="1">
        <v>45093.626388888886</v>
      </c>
      <c r="E3769">
        <v>8</v>
      </c>
      <c r="F3769">
        <v>3.65</v>
      </c>
      <c r="G3769" t="s">
        <v>1307</v>
      </c>
      <c r="H3769" t="s">
        <v>1306</v>
      </c>
    </row>
    <row r="3770" spans="1:8" x14ac:dyDescent="0.3">
      <c r="A3770">
        <v>8622799862</v>
      </c>
      <c r="B3770">
        <v>87205</v>
      </c>
      <c r="C3770" s="1" t="s">
        <v>5498</v>
      </c>
      <c r="D3770" s="1">
        <v>45332.134027777778</v>
      </c>
      <c r="E3770">
        <v>-3</v>
      </c>
      <c r="F3770">
        <v>1.37</v>
      </c>
      <c r="G3770" t="s">
        <v>1304</v>
      </c>
      <c r="H3770" t="s">
        <v>1305</v>
      </c>
    </row>
    <row r="3771" spans="1:8" x14ac:dyDescent="0.3">
      <c r="A3771">
        <v>2773034272</v>
      </c>
      <c r="B3771">
        <v>69257</v>
      </c>
      <c r="C3771" s="1" t="s">
        <v>5499</v>
      </c>
      <c r="D3771" s="1">
        <v>45470.200694444444</v>
      </c>
      <c r="E3771">
        <v>4</v>
      </c>
      <c r="F3771">
        <v>4.0599999999999996</v>
      </c>
      <c r="G3771" t="s">
        <v>1304</v>
      </c>
      <c r="H3771" t="s">
        <v>1306</v>
      </c>
    </row>
    <row r="3772" spans="1:8" x14ac:dyDescent="0.3">
      <c r="A3772">
        <v>4028266143</v>
      </c>
      <c r="B3772">
        <v>2633</v>
      </c>
      <c r="C3772" s="1" t="s">
        <v>5500</v>
      </c>
      <c r="D3772" s="1">
        <v>45001.368055555555</v>
      </c>
      <c r="E3772">
        <v>2</v>
      </c>
      <c r="F3772">
        <v>1.37</v>
      </c>
      <c r="G3772" t="s">
        <v>1304</v>
      </c>
      <c r="H3772" t="s">
        <v>1306</v>
      </c>
    </row>
    <row r="3773" spans="1:8" x14ac:dyDescent="0.3">
      <c r="A3773">
        <v>9691888826</v>
      </c>
      <c r="B3773">
        <v>45204</v>
      </c>
      <c r="C3773" s="1" t="s">
        <v>5501</v>
      </c>
      <c r="D3773" s="1">
        <v>45230.695833333331</v>
      </c>
      <c r="E3773">
        <v>3</v>
      </c>
      <c r="F3773">
        <v>3.32</v>
      </c>
      <c r="G3773" t="s">
        <v>1304</v>
      </c>
      <c r="H3773" t="s">
        <v>1306</v>
      </c>
    </row>
    <row r="3774" spans="1:8" x14ac:dyDescent="0.3">
      <c r="A3774">
        <v>8891340263</v>
      </c>
      <c r="B3774">
        <v>69702</v>
      </c>
      <c r="C3774" s="1" t="s">
        <v>5502</v>
      </c>
      <c r="D3774" s="1">
        <v>45537.009722222225</v>
      </c>
      <c r="E3774">
        <v>-5</v>
      </c>
      <c r="F3774">
        <v>1.37</v>
      </c>
      <c r="G3774" t="s">
        <v>1304</v>
      </c>
      <c r="H3774" t="s">
        <v>1305</v>
      </c>
    </row>
    <row r="3775" spans="1:8" x14ac:dyDescent="0.3">
      <c r="A3775">
        <v>1149293318</v>
      </c>
      <c r="B3775">
        <v>36971</v>
      </c>
      <c r="C3775" s="1" t="s">
        <v>5503</v>
      </c>
      <c r="D3775" s="1">
        <v>45255.85</v>
      </c>
      <c r="E3775">
        <v>4</v>
      </c>
      <c r="F3775">
        <v>2.23</v>
      </c>
      <c r="G3775" t="s">
        <v>1304</v>
      </c>
      <c r="H3775" t="s">
        <v>1306</v>
      </c>
    </row>
    <row r="3776" spans="1:8" x14ac:dyDescent="0.3">
      <c r="A3776">
        <v>1288695184</v>
      </c>
      <c r="B3776">
        <v>20473</v>
      </c>
      <c r="C3776" s="1" t="s">
        <v>5504</v>
      </c>
      <c r="D3776" s="1">
        <v>45202.073611111111</v>
      </c>
      <c r="E3776">
        <v>-1</v>
      </c>
      <c r="F3776">
        <v>2.66</v>
      </c>
      <c r="G3776" t="s">
        <v>1304</v>
      </c>
      <c r="H3776" t="s">
        <v>1305</v>
      </c>
    </row>
    <row r="3777" spans="1:8" x14ac:dyDescent="0.3">
      <c r="A3777">
        <v>5229336544</v>
      </c>
      <c r="B3777">
        <v>91261</v>
      </c>
      <c r="C3777" s="1" t="s">
        <v>5505</v>
      </c>
      <c r="D3777" s="1">
        <v>45191.886111111111</v>
      </c>
      <c r="E3777">
        <v>6</v>
      </c>
      <c r="F3777">
        <v>1.08</v>
      </c>
      <c r="G3777" t="s">
        <v>1307</v>
      </c>
      <c r="H3777" t="s">
        <v>1306</v>
      </c>
    </row>
    <row r="3778" spans="1:8" x14ac:dyDescent="0.3">
      <c r="A3778">
        <v>196885435</v>
      </c>
      <c r="B3778">
        <v>22558</v>
      </c>
      <c r="C3778" s="1" t="s">
        <v>5506</v>
      </c>
      <c r="D3778" s="1">
        <v>45102.112500000003</v>
      </c>
      <c r="E3778">
        <v>2</v>
      </c>
      <c r="F3778">
        <v>2.91</v>
      </c>
      <c r="G3778" t="s">
        <v>1304</v>
      </c>
      <c r="H3778" t="s">
        <v>1306</v>
      </c>
    </row>
    <row r="3779" spans="1:8" x14ac:dyDescent="0.3">
      <c r="A3779">
        <v>6961457996</v>
      </c>
      <c r="B3779">
        <v>79623</v>
      </c>
      <c r="C3779" s="1" t="s">
        <v>5507</v>
      </c>
      <c r="D3779" s="1">
        <v>45591.90347222222</v>
      </c>
      <c r="E3779">
        <v>-3</v>
      </c>
      <c r="F3779">
        <v>1.53</v>
      </c>
      <c r="G3779" t="s">
        <v>1304</v>
      </c>
      <c r="H3779" t="s">
        <v>1305</v>
      </c>
    </row>
    <row r="3780" spans="1:8" x14ac:dyDescent="0.3">
      <c r="A3780">
        <v>5059907679</v>
      </c>
      <c r="B3780">
        <v>10255</v>
      </c>
      <c r="C3780" s="1" t="s">
        <v>5508</v>
      </c>
      <c r="D3780" s="1">
        <v>45400.504861111112</v>
      </c>
      <c r="E3780">
        <v>10</v>
      </c>
      <c r="F3780">
        <v>1.39</v>
      </c>
      <c r="G3780" t="s">
        <v>1307</v>
      </c>
      <c r="H3780" t="s">
        <v>1306</v>
      </c>
    </row>
    <row r="3781" spans="1:8" x14ac:dyDescent="0.3">
      <c r="A3781">
        <v>9046226901</v>
      </c>
      <c r="B3781">
        <v>45262</v>
      </c>
      <c r="C3781" s="1" t="s">
        <v>5509</v>
      </c>
      <c r="D3781" s="1">
        <v>45350.309027777781</v>
      </c>
      <c r="E3781">
        <v>-5</v>
      </c>
      <c r="F3781">
        <v>0.88</v>
      </c>
      <c r="G3781" t="s">
        <v>1304</v>
      </c>
      <c r="H3781" t="s">
        <v>1305</v>
      </c>
    </row>
    <row r="3782" spans="1:8" x14ac:dyDescent="0.3">
      <c r="A3782">
        <v>515408216</v>
      </c>
      <c r="B3782">
        <v>85348</v>
      </c>
      <c r="C3782" s="1" t="s">
        <v>5510</v>
      </c>
      <c r="D3782" s="1">
        <v>45285.415972222225</v>
      </c>
      <c r="E3782">
        <v>9</v>
      </c>
      <c r="F3782">
        <v>0.91</v>
      </c>
      <c r="G3782" t="s">
        <v>1307</v>
      </c>
      <c r="H3782" t="s">
        <v>1306</v>
      </c>
    </row>
    <row r="3783" spans="1:8" x14ac:dyDescent="0.3">
      <c r="A3783">
        <v>9048597167</v>
      </c>
      <c r="B3783">
        <v>24877</v>
      </c>
      <c r="C3783" s="1" t="s">
        <v>5511</v>
      </c>
      <c r="D3783" s="1">
        <v>45460.125</v>
      </c>
      <c r="E3783">
        <v>28</v>
      </c>
      <c r="F3783">
        <v>4.08</v>
      </c>
      <c r="G3783" t="s">
        <v>1308</v>
      </c>
      <c r="H3783" t="s">
        <v>1306</v>
      </c>
    </row>
    <row r="3784" spans="1:8" x14ac:dyDescent="0.3">
      <c r="A3784">
        <v>4308216668</v>
      </c>
      <c r="B3784">
        <v>36727</v>
      </c>
      <c r="C3784" s="1" t="s">
        <v>5512</v>
      </c>
      <c r="D3784" s="1">
        <v>45484.269444444442</v>
      </c>
      <c r="E3784">
        <v>18</v>
      </c>
      <c r="F3784">
        <v>4.6500000000000004</v>
      </c>
      <c r="G3784" t="s">
        <v>1308</v>
      </c>
      <c r="H3784" t="s">
        <v>1306</v>
      </c>
    </row>
    <row r="3785" spans="1:8" x14ac:dyDescent="0.3">
      <c r="A3785">
        <v>8671875127</v>
      </c>
      <c r="B3785">
        <v>15112</v>
      </c>
      <c r="C3785" s="1" t="s">
        <v>5513</v>
      </c>
      <c r="D3785" s="1">
        <v>45082.081250000003</v>
      </c>
      <c r="E3785">
        <v>5</v>
      </c>
      <c r="F3785">
        <v>4.82</v>
      </c>
      <c r="G3785" t="s">
        <v>1304</v>
      </c>
      <c r="H3785" t="s">
        <v>1306</v>
      </c>
    </row>
    <row r="3786" spans="1:8" x14ac:dyDescent="0.3">
      <c r="A3786">
        <v>9622968817</v>
      </c>
      <c r="B3786">
        <v>45135</v>
      </c>
      <c r="C3786" s="1" t="s">
        <v>5514</v>
      </c>
      <c r="D3786" s="1">
        <v>45089.965277777781</v>
      </c>
      <c r="E3786">
        <v>-5</v>
      </c>
      <c r="F3786">
        <v>3.48</v>
      </c>
      <c r="G3786" t="s">
        <v>1304</v>
      </c>
      <c r="H3786" t="s">
        <v>1305</v>
      </c>
    </row>
    <row r="3787" spans="1:8" x14ac:dyDescent="0.3">
      <c r="A3787">
        <v>7832599414</v>
      </c>
      <c r="B3787">
        <v>51384</v>
      </c>
      <c r="C3787" s="1" t="s">
        <v>5515</v>
      </c>
      <c r="D3787" s="1">
        <v>45145.310416666667</v>
      </c>
      <c r="E3787">
        <v>-2</v>
      </c>
      <c r="F3787">
        <v>2.92</v>
      </c>
      <c r="G3787" t="s">
        <v>1304</v>
      </c>
      <c r="H3787" t="s">
        <v>1305</v>
      </c>
    </row>
    <row r="3788" spans="1:8" x14ac:dyDescent="0.3">
      <c r="A3788">
        <v>5533307028</v>
      </c>
      <c r="B3788">
        <v>56686</v>
      </c>
      <c r="C3788" s="1" t="s">
        <v>5516</v>
      </c>
      <c r="D3788" s="1">
        <v>45073.452777777777</v>
      </c>
      <c r="E3788">
        <v>1</v>
      </c>
      <c r="F3788">
        <v>3.92</v>
      </c>
      <c r="G3788" t="s">
        <v>1304</v>
      </c>
      <c r="H3788" t="s">
        <v>1306</v>
      </c>
    </row>
    <row r="3789" spans="1:8" x14ac:dyDescent="0.3">
      <c r="A3789">
        <v>752185231</v>
      </c>
      <c r="B3789">
        <v>5165</v>
      </c>
      <c r="C3789" s="1" t="s">
        <v>5517</v>
      </c>
      <c r="D3789" s="1">
        <v>45353.179861111108</v>
      </c>
      <c r="E3789">
        <v>0</v>
      </c>
      <c r="F3789">
        <v>0.92</v>
      </c>
      <c r="G3789" t="s">
        <v>1304</v>
      </c>
      <c r="H3789" t="s">
        <v>1305</v>
      </c>
    </row>
    <row r="3790" spans="1:8" x14ac:dyDescent="0.3">
      <c r="A3790">
        <v>5859787209</v>
      </c>
      <c r="B3790">
        <v>76845</v>
      </c>
      <c r="C3790" s="1" t="s">
        <v>5518</v>
      </c>
      <c r="D3790" s="1">
        <v>45565.269444444442</v>
      </c>
      <c r="E3790">
        <v>10</v>
      </c>
      <c r="F3790">
        <v>1.92</v>
      </c>
      <c r="G3790" t="s">
        <v>1307</v>
      </c>
      <c r="H3790" t="s">
        <v>1306</v>
      </c>
    </row>
    <row r="3791" spans="1:8" x14ac:dyDescent="0.3">
      <c r="A3791">
        <v>1736713150</v>
      </c>
      <c r="B3791">
        <v>19501</v>
      </c>
      <c r="C3791" s="1" t="s">
        <v>5519</v>
      </c>
      <c r="D3791" s="1">
        <v>45298.433333333334</v>
      </c>
      <c r="E3791">
        <v>6</v>
      </c>
      <c r="F3791">
        <v>1.45</v>
      </c>
      <c r="G3791" t="s">
        <v>1307</v>
      </c>
      <c r="H3791" t="s">
        <v>1306</v>
      </c>
    </row>
    <row r="3792" spans="1:8" x14ac:dyDescent="0.3">
      <c r="A3792">
        <v>3620570172</v>
      </c>
      <c r="B3792">
        <v>35025</v>
      </c>
      <c r="C3792" s="1" t="s">
        <v>5520</v>
      </c>
      <c r="D3792" s="1">
        <v>45398.793749999997</v>
      </c>
      <c r="E3792">
        <v>27</v>
      </c>
      <c r="F3792">
        <v>3.85</v>
      </c>
      <c r="G3792" t="s">
        <v>1308</v>
      </c>
      <c r="H3792" t="s">
        <v>1306</v>
      </c>
    </row>
    <row r="3793" spans="1:8" x14ac:dyDescent="0.3">
      <c r="A3793">
        <v>5758119413</v>
      </c>
      <c r="B3793">
        <v>72740</v>
      </c>
      <c r="C3793" s="1" t="s">
        <v>5521</v>
      </c>
      <c r="D3793" s="1">
        <v>45575.405555555553</v>
      </c>
      <c r="E3793">
        <v>7</v>
      </c>
      <c r="F3793">
        <v>1.36</v>
      </c>
      <c r="G3793" t="s">
        <v>1307</v>
      </c>
      <c r="H3793" t="s">
        <v>1306</v>
      </c>
    </row>
    <row r="3794" spans="1:8" x14ac:dyDescent="0.3">
      <c r="A3794">
        <v>2204489775</v>
      </c>
      <c r="B3794">
        <v>79497</v>
      </c>
      <c r="C3794" s="1" t="s">
        <v>5522</v>
      </c>
      <c r="D3794" s="1">
        <v>45415.05972222222</v>
      </c>
      <c r="E3794">
        <v>5</v>
      </c>
      <c r="F3794">
        <v>4.87</v>
      </c>
      <c r="G3794" t="s">
        <v>1304</v>
      </c>
      <c r="H3794" t="s">
        <v>1306</v>
      </c>
    </row>
    <row r="3795" spans="1:8" x14ac:dyDescent="0.3">
      <c r="A3795">
        <v>5881059783</v>
      </c>
      <c r="B3795">
        <v>75665</v>
      </c>
      <c r="C3795" s="1" t="s">
        <v>2773</v>
      </c>
      <c r="D3795" s="1">
        <v>45139.423611111109</v>
      </c>
      <c r="E3795">
        <v>-5</v>
      </c>
      <c r="F3795">
        <v>0.74</v>
      </c>
      <c r="G3795" t="s">
        <v>1304</v>
      </c>
      <c r="H3795" t="s">
        <v>1305</v>
      </c>
    </row>
    <row r="3796" spans="1:8" x14ac:dyDescent="0.3">
      <c r="A3796">
        <v>9475167773</v>
      </c>
      <c r="B3796">
        <v>44817</v>
      </c>
      <c r="C3796" s="1" t="s">
        <v>5523</v>
      </c>
      <c r="D3796" s="1">
        <v>45131.745138888888</v>
      </c>
      <c r="E3796">
        <v>10</v>
      </c>
      <c r="F3796">
        <v>4.92</v>
      </c>
      <c r="G3796" t="s">
        <v>1307</v>
      </c>
      <c r="H3796" t="s">
        <v>1306</v>
      </c>
    </row>
    <row r="3797" spans="1:8" x14ac:dyDescent="0.3">
      <c r="A3797">
        <v>4635228647</v>
      </c>
      <c r="B3797">
        <v>88768</v>
      </c>
      <c r="C3797" s="1" t="s">
        <v>5524</v>
      </c>
      <c r="D3797" s="1">
        <v>45165.824999999997</v>
      </c>
      <c r="E3797">
        <v>4</v>
      </c>
      <c r="F3797">
        <v>1.4</v>
      </c>
      <c r="G3797" t="s">
        <v>1304</v>
      </c>
      <c r="H3797" t="s">
        <v>1306</v>
      </c>
    </row>
    <row r="3798" spans="1:8" x14ac:dyDescent="0.3">
      <c r="A3798">
        <v>8394536341</v>
      </c>
      <c r="B3798">
        <v>97145</v>
      </c>
      <c r="C3798" s="1" t="s">
        <v>5525</v>
      </c>
      <c r="D3798" s="1">
        <v>45521.34097222222</v>
      </c>
      <c r="E3798">
        <v>10</v>
      </c>
      <c r="F3798">
        <v>1.2</v>
      </c>
      <c r="G3798" t="s">
        <v>1307</v>
      </c>
      <c r="H3798" t="s">
        <v>1306</v>
      </c>
    </row>
    <row r="3799" spans="1:8" x14ac:dyDescent="0.3">
      <c r="A3799">
        <v>4726427550</v>
      </c>
      <c r="B3799">
        <v>66248</v>
      </c>
      <c r="C3799" s="1" t="s">
        <v>5526</v>
      </c>
      <c r="D3799" s="1">
        <v>45326.973611111112</v>
      </c>
      <c r="E3799">
        <v>14</v>
      </c>
      <c r="F3799">
        <v>3.09</v>
      </c>
      <c r="G3799" t="s">
        <v>1307</v>
      </c>
      <c r="H3799" t="s">
        <v>1306</v>
      </c>
    </row>
    <row r="3800" spans="1:8" x14ac:dyDescent="0.3">
      <c r="A3800">
        <v>5387935727</v>
      </c>
      <c r="B3800">
        <v>94937</v>
      </c>
      <c r="C3800" s="1" t="s">
        <v>5527</v>
      </c>
      <c r="D3800" s="1">
        <v>45201.180555555555</v>
      </c>
      <c r="E3800">
        <v>-4</v>
      </c>
      <c r="F3800">
        <v>4.6900000000000004</v>
      </c>
      <c r="G3800" t="s">
        <v>1304</v>
      </c>
      <c r="H3800" t="s">
        <v>1305</v>
      </c>
    </row>
    <row r="3801" spans="1:8" x14ac:dyDescent="0.3">
      <c r="A3801">
        <v>1886705751</v>
      </c>
      <c r="B3801">
        <v>97590</v>
      </c>
      <c r="C3801" s="1" t="s">
        <v>5528</v>
      </c>
      <c r="D3801" s="1">
        <v>45035.789583333331</v>
      </c>
      <c r="E3801">
        <v>-5</v>
      </c>
      <c r="F3801">
        <v>3.13</v>
      </c>
      <c r="G3801" t="s">
        <v>1304</v>
      </c>
      <c r="H3801" t="s">
        <v>1305</v>
      </c>
    </row>
    <row r="3802" spans="1:8" x14ac:dyDescent="0.3">
      <c r="A3802">
        <v>4224014067</v>
      </c>
      <c r="B3802">
        <v>53348</v>
      </c>
      <c r="C3802" s="1" t="s">
        <v>5529</v>
      </c>
      <c r="D3802" s="1">
        <v>45061.515277777777</v>
      </c>
      <c r="E3802">
        <v>1</v>
      </c>
      <c r="F3802">
        <v>3.33</v>
      </c>
      <c r="G3802" t="s">
        <v>1304</v>
      </c>
      <c r="H3802" t="s">
        <v>1306</v>
      </c>
    </row>
    <row r="3803" spans="1:8" x14ac:dyDescent="0.3">
      <c r="A3803">
        <v>8726515908</v>
      </c>
      <c r="B3803">
        <v>68903</v>
      </c>
      <c r="C3803" s="1" t="s">
        <v>5530</v>
      </c>
      <c r="D3803" s="1">
        <v>45566.676388888889</v>
      </c>
      <c r="E3803">
        <v>-1</v>
      </c>
      <c r="F3803">
        <v>1.45</v>
      </c>
      <c r="G3803" t="s">
        <v>1304</v>
      </c>
      <c r="H3803" t="s">
        <v>1305</v>
      </c>
    </row>
    <row r="3804" spans="1:8" x14ac:dyDescent="0.3">
      <c r="A3804">
        <v>7388091459</v>
      </c>
      <c r="B3804">
        <v>64324</v>
      </c>
      <c r="C3804" s="1" t="s">
        <v>5531</v>
      </c>
      <c r="D3804" s="1">
        <v>45581.668055555558</v>
      </c>
      <c r="E3804">
        <v>13</v>
      </c>
      <c r="F3804">
        <v>4.32</v>
      </c>
      <c r="G3804" t="s">
        <v>1307</v>
      </c>
      <c r="H3804" t="s">
        <v>1306</v>
      </c>
    </row>
    <row r="3805" spans="1:8" x14ac:dyDescent="0.3">
      <c r="A3805">
        <v>9320256091</v>
      </c>
      <c r="B3805">
        <v>42510</v>
      </c>
      <c r="C3805" s="1" t="s">
        <v>5532</v>
      </c>
      <c r="D3805" s="1">
        <v>45302.726388888892</v>
      </c>
      <c r="E3805">
        <v>1</v>
      </c>
      <c r="F3805">
        <v>0.88</v>
      </c>
      <c r="G3805" t="s">
        <v>1304</v>
      </c>
      <c r="H3805" t="s">
        <v>1306</v>
      </c>
    </row>
    <row r="3806" spans="1:8" x14ac:dyDescent="0.3">
      <c r="A3806">
        <v>3872093894</v>
      </c>
      <c r="B3806">
        <v>94703</v>
      </c>
      <c r="C3806" s="1" t="s">
        <v>5533</v>
      </c>
      <c r="D3806" s="1">
        <v>45231.515277777777</v>
      </c>
      <c r="E3806">
        <v>27</v>
      </c>
      <c r="F3806">
        <v>0.79</v>
      </c>
      <c r="G3806" t="s">
        <v>1308</v>
      </c>
      <c r="H3806" t="s">
        <v>1306</v>
      </c>
    </row>
    <row r="3807" spans="1:8" x14ac:dyDescent="0.3">
      <c r="A3807">
        <v>992848455</v>
      </c>
      <c r="B3807">
        <v>77210</v>
      </c>
      <c r="C3807" s="1" t="s">
        <v>5534</v>
      </c>
      <c r="D3807" s="1">
        <v>45553.540972222225</v>
      </c>
      <c r="E3807">
        <v>-1</v>
      </c>
      <c r="F3807">
        <v>1.53</v>
      </c>
      <c r="G3807" t="s">
        <v>1304</v>
      </c>
      <c r="H3807" t="s">
        <v>1305</v>
      </c>
    </row>
    <row r="3808" spans="1:8" x14ac:dyDescent="0.3">
      <c r="A3808">
        <v>4458723519</v>
      </c>
      <c r="B3808">
        <v>66237</v>
      </c>
      <c r="C3808" s="1" t="s">
        <v>5535</v>
      </c>
      <c r="D3808" s="1">
        <v>45536.73541666667</v>
      </c>
      <c r="E3808">
        <v>-2</v>
      </c>
      <c r="F3808">
        <v>2.3199999999999998</v>
      </c>
      <c r="G3808" t="s">
        <v>1304</v>
      </c>
      <c r="H3808" t="s">
        <v>1305</v>
      </c>
    </row>
    <row r="3809" spans="1:8" x14ac:dyDescent="0.3">
      <c r="A3809">
        <v>7755662096</v>
      </c>
      <c r="B3809">
        <v>39318</v>
      </c>
      <c r="C3809" s="1" t="s">
        <v>5536</v>
      </c>
      <c r="D3809" s="1">
        <v>45321.54583333333</v>
      </c>
      <c r="E3809">
        <v>8</v>
      </c>
      <c r="F3809">
        <v>0.94</v>
      </c>
      <c r="G3809" t="s">
        <v>1307</v>
      </c>
      <c r="H3809" t="s">
        <v>1306</v>
      </c>
    </row>
    <row r="3810" spans="1:8" x14ac:dyDescent="0.3">
      <c r="A3810">
        <v>5779793224</v>
      </c>
      <c r="B3810">
        <v>66680</v>
      </c>
      <c r="C3810" s="1" t="s">
        <v>5537</v>
      </c>
      <c r="D3810" s="1">
        <v>45425.09097222222</v>
      </c>
      <c r="E3810">
        <v>0</v>
      </c>
      <c r="F3810">
        <v>2</v>
      </c>
      <c r="G3810" t="s">
        <v>1304</v>
      </c>
      <c r="H3810" t="s">
        <v>1305</v>
      </c>
    </row>
    <row r="3811" spans="1:8" x14ac:dyDescent="0.3">
      <c r="A3811">
        <v>8253576531</v>
      </c>
      <c r="B3811">
        <v>31219</v>
      </c>
      <c r="C3811" s="1" t="s">
        <v>5538</v>
      </c>
      <c r="D3811" s="1">
        <v>45160.81527777778</v>
      </c>
      <c r="E3811">
        <v>8</v>
      </c>
      <c r="F3811">
        <v>2.25</v>
      </c>
      <c r="G3811" t="s">
        <v>1307</v>
      </c>
      <c r="H3811" t="s">
        <v>1306</v>
      </c>
    </row>
    <row r="3812" spans="1:8" x14ac:dyDescent="0.3">
      <c r="A3812">
        <v>4993169316</v>
      </c>
      <c r="B3812">
        <v>25105</v>
      </c>
      <c r="C3812" s="1" t="s">
        <v>5539</v>
      </c>
      <c r="D3812" s="1">
        <v>45483.722916666666</v>
      </c>
      <c r="E3812">
        <v>9</v>
      </c>
      <c r="F3812">
        <v>2.68</v>
      </c>
      <c r="G3812" t="s">
        <v>1307</v>
      </c>
      <c r="H3812" t="s">
        <v>1306</v>
      </c>
    </row>
    <row r="3813" spans="1:8" x14ac:dyDescent="0.3">
      <c r="A3813">
        <v>828017545</v>
      </c>
      <c r="B3813">
        <v>1921</v>
      </c>
      <c r="C3813" s="1" t="s">
        <v>5540</v>
      </c>
      <c r="D3813" s="1">
        <v>45363.122916666667</v>
      </c>
      <c r="E3813">
        <v>13</v>
      </c>
      <c r="F3813">
        <v>4.07</v>
      </c>
      <c r="G3813" t="s">
        <v>1307</v>
      </c>
      <c r="H3813" t="s">
        <v>1306</v>
      </c>
    </row>
    <row r="3814" spans="1:8" x14ac:dyDescent="0.3">
      <c r="A3814">
        <v>2012368621</v>
      </c>
      <c r="B3814">
        <v>70216</v>
      </c>
      <c r="C3814" s="1" t="s">
        <v>5541</v>
      </c>
      <c r="D3814" s="1">
        <v>45494.196527777778</v>
      </c>
      <c r="E3814">
        <v>-1</v>
      </c>
      <c r="F3814">
        <v>4.1399999999999997</v>
      </c>
      <c r="G3814" t="s">
        <v>1304</v>
      </c>
      <c r="H3814" t="s">
        <v>1305</v>
      </c>
    </row>
    <row r="3815" spans="1:8" x14ac:dyDescent="0.3">
      <c r="A3815">
        <v>6603205997</v>
      </c>
      <c r="B3815">
        <v>30506</v>
      </c>
      <c r="C3815" s="1" t="s">
        <v>5542</v>
      </c>
      <c r="D3815" s="1">
        <v>45429.3125</v>
      </c>
      <c r="E3815">
        <v>0</v>
      </c>
      <c r="F3815">
        <v>1.1399999999999999</v>
      </c>
      <c r="G3815" t="s">
        <v>1304</v>
      </c>
      <c r="H3815" t="s">
        <v>1305</v>
      </c>
    </row>
    <row r="3816" spans="1:8" x14ac:dyDescent="0.3">
      <c r="A3816">
        <v>833581472</v>
      </c>
      <c r="B3816">
        <v>7924</v>
      </c>
      <c r="C3816" s="1" t="s">
        <v>5543</v>
      </c>
      <c r="D3816" s="1">
        <v>45157.666666666664</v>
      </c>
      <c r="E3816">
        <v>12</v>
      </c>
      <c r="F3816">
        <v>1.2</v>
      </c>
      <c r="G3816" t="s">
        <v>1307</v>
      </c>
      <c r="H3816" t="s">
        <v>1306</v>
      </c>
    </row>
    <row r="3817" spans="1:8" x14ac:dyDescent="0.3">
      <c r="A3817">
        <v>8755782101</v>
      </c>
      <c r="B3817">
        <v>43429</v>
      </c>
      <c r="C3817" s="1" t="s">
        <v>5544</v>
      </c>
      <c r="D3817" s="1">
        <v>45290.704861111109</v>
      </c>
      <c r="E3817">
        <v>0</v>
      </c>
      <c r="F3817">
        <v>2.5499999999999998</v>
      </c>
      <c r="G3817" t="s">
        <v>1304</v>
      </c>
      <c r="H3817" t="s">
        <v>1305</v>
      </c>
    </row>
    <row r="3818" spans="1:8" x14ac:dyDescent="0.3">
      <c r="A3818">
        <v>1049830215</v>
      </c>
      <c r="B3818">
        <v>525</v>
      </c>
      <c r="C3818" s="1" t="s">
        <v>5545</v>
      </c>
      <c r="D3818" s="1">
        <v>45510.088194444441</v>
      </c>
      <c r="E3818">
        <v>10</v>
      </c>
      <c r="F3818">
        <v>4.9800000000000004</v>
      </c>
      <c r="G3818" t="s">
        <v>1307</v>
      </c>
      <c r="H3818" t="s">
        <v>1306</v>
      </c>
    </row>
    <row r="3819" spans="1:8" x14ac:dyDescent="0.3">
      <c r="A3819">
        <v>2399383238</v>
      </c>
      <c r="B3819">
        <v>38443</v>
      </c>
      <c r="C3819" s="1" t="s">
        <v>5546</v>
      </c>
      <c r="D3819" s="1">
        <v>45239.768055555556</v>
      </c>
      <c r="E3819">
        <v>-1</v>
      </c>
      <c r="F3819">
        <v>3.96</v>
      </c>
      <c r="G3819" t="s">
        <v>1304</v>
      </c>
      <c r="H3819" t="s">
        <v>1305</v>
      </c>
    </row>
    <row r="3820" spans="1:8" x14ac:dyDescent="0.3">
      <c r="A3820">
        <v>143399998</v>
      </c>
      <c r="B3820">
        <v>24612</v>
      </c>
      <c r="C3820" s="1" t="s">
        <v>5547</v>
      </c>
      <c r="D3820" s="1">
        <v>45582.6</v>
      </c>
      <c r="E3820">
        <v>11</v>
      </c>
      <c r="F3820">
        <v>3.42</v>
      </c>
      <c r="G3820" t="s">
        <v>1307</v>
      </c>
      <c r="H3820" t="s">
        <v>1306</v>
      </c>
    </row>
    <row r="3821" spans="1:8" x14ac:dyDescent="0.3">
      <c r="A3821">
        <v>2444273306</v>
      </c>
      <c r="B3821">
        <v>65109</v>
      </c>
      <c r="C3821" s="1" t="s">
        <v>5548</v>
      </c>
      <c r="D3821" s="1">
        <v>45470.775000000001</v>
      </c>
      <c r="E3821">
        <v>-2</v>
      </c>
      <c r="F3821">
        <v>4.99</v>
      </c>
      <c r="G3821" t="s">
        <v>1304</v>
      </c>
      <c r="H3821" t="s">
        <v>1305</v>
      </c>
    </row>
    <row r="3822" spans="1:8" x14ac:dyDescent="0.3">
      <c r="A3822">
        <v>1309618968</v>
      </c>
      <c r="B3822">
        <v>29830</v>
      </c>
      <c r="C3822" s="1" t="s">
        <v>5549</v>
      </c>
      <c r="D3822" s="1">
        <v>45020.829861111109</v>
      </c>
      <c r="E3822">
        <v>-2</v>
      </c>
      <c r="F3822">
        <v>4.6399999999999997</v>
      </c>
      <c r="G3822" t="s">
        <v>1304</v>
      </c>
      <c r="H3822" t="s">
        <v>1305</v>
      </c>
    </row>
    <row r="3823" spans="1:8" x14ac:dyDescent="0.3">
      <c r="A3823">
        <v>3972788794</v>
      </c>
      <c r="B3823">
        <v>12838</v>
      </c>
      <c r="C3823" s="1" t="s">
        <v>5550</v>
      </c>
      <c r="D3823" s="1">
        <v>45377.018055555556</v>
      </c>
      <c r="E3823">
        <v>3</v>
      </c>
      <c r="F3823">
        <v>2.95</v>
      </c>
      <c r="G3823" t="s">
        <v>1304</v>
      </c>
      <c r="H3823" t="s">
        <v>1306</v>
      </c>
    </row>
    <row r="3824" spans="1:8" x14ac:dyDescent="0.3">
      <c r="A3824">
        <v>2356073413</v>
      </c>
      <c r="B3824">
        <v>43363</v>
      </c>
      <c r="C3824" s="1" t="s">
        <v>5551</v>
      </c>
      <c r="D3824" s="1">
        <v>45367.995833333334</v>
      </c>
      <c r="E3824">
        <v>11</v>
      </c>
      <c r="F3824">
        <v>1.33</v>
      </c>
      <c r="G3824" t="s">
        <v>1307</v>
      </c>
      <c r="H3824" t="s">
        <v>1306</v>
      </c>
    </row>
    <row r="3825" spans="1:8" x14ac:dyDescent="0.3">
      <c r="A3825">
        <v>3775683944</v>
      </c>
      <c r="B3825">
        <v>43490</v>
      </c>
      <c r="C3825" s="1" t="s">
        <v>5552</v>
      </c>
      <c r="D3825" s="1">
        <v>45504.884027777778</v>
      </c>
      <c r="E3825">
        <v>5</v>
      </c>
      <c r="F3825">
        <v>3.9</v>
      </c>
      <c r="G3825" t="s">
        <v>1304</v>
      </c>
      <c r="H3825" t="s">
        <v>1306</v>
      </c>
    </row>
    <row r="3826" spans="1:8" x14ac:dyDescent="0.3">
      <c r="A3826">
        <v>8994776653</v>
      </c>
      <c r="B3826">
        <v>42895</v>
      </c>
      <c r="C3826" s="1" t="s">
        <v>5553</v>
      </c>
      <c r="D3826" s="1">
        <v>45282.268750000003</v>
      </c>
      <c r="E3826">
        <v>12</v>
      </c>
      <c r="F3826">
        <v>0.69</v>
      </c>
      <c r="G3826" t="s">
        <v>1307</v>
      </c>
      <c r="H3826" t="s">
        <v>1306</v>
      </c>
    </row>
    <row r="3827" spans="1:8" x14ac:dyDescent="0.3">
      <c r="A3827">
        <v>8124075720</v>
      </c>
      <c r="B3827">
        <v>77902</v>
      </c>
      <c r="C3827" s="1" t="s">
        <v>5554</v>
      </c>
      <c r="D3827" s="1">
        <v>45576.656944444447</v>
      </c>
      <c r="E3827">
        <v>0</v>
      </c>
      <c r="F3827">
        <v>2.76</v>
      </c>
      <c r="G3827" t="s">
        <v>1304</v>
      </c>
      <c r="H3827" t="s">
        <v>1305</v>
      </c>
    </row>
    <row r="3828" spans="1:8" x14ac:dyDescent="0.3">
      <c r="A3828">
        <v>5534171862</v>
      </c>
      <c r="B3828">
        <v>47319</v>
      </c>
      <c r="C3828" s="1" t="s">
        <v>5555</v>
      </c>
      <c r="D3828" s="1">
        <v>45249.043055555558</v>
      </c>
      <c r="E3828">
        <v>12</v>
      </c>
      <c r="F3828">
        <v>2.68</v>
      </c>
      <c r="G3828" t="s">
        <v>1307</v>
      </c>
      <c r="H3828" t="s">
        <v>1306</v>
      </c>
    </row>
    <row r="3829" spans="1:8" x14ac:dyDescent="0.3">
      <c r="A3829">
        <v>4825558658</v>
      </c>
      <c r="B3829">
        <v>69839</v>
      </c>
      <c r="C3829" s="1" t="s">
        <v>5556</v>
      </c>
      <c r="D3829" s="1">
        <v>45515.967361111114</v>
      </c>
      <c r="E3829">
        <v>-1</v>
      </c>
      <c r="F3829">
        <v>1.64</v>
      </c>
      <c r="G3829" t="s">
        <v>1304</v>
      </c>
      <c r="H3829" t="s">
        <v>1305</v>
      </c>
    </row>
    <row r="3830" spans="1:8" x14ac:dyDescent="0.3">
      <c r="A3830">
        <v>1541676341</v>
      </c>
      <c r="B3830">
        <v>65569</v>
      </c>
      <c r="C3830" s="1" t="s">
        <v>5557</v>
      </c>
      <c r="D3830" s="1">
        <v>45164.995833333334</v>
      </c>
      <c r="E3830">
        <v>7</v>
      </c>
      <c r="F3830">
        <v>4.7</v>
      </c>
      <c r="G3830" t="s">
        <v>1307</v>
      </c>
      <c r="H3830" t="s">
        <v>1306</v>
      </c>
    </row>
    <row r="3831" spans="1:8" x14ac:dyDescent="0.3">
      <c r="A3831">
        <v>5360755658</v>
      </c>
      <c r="B3831">
        <v>13204</v>
      </c>
      <c r="C3831" s="1" t="s">
        <v>5558</v>
      </c>
      <c r="D3831" s="1">
        <v>45099.050694444442</v>
      </c>
      <c r="E3831">
        <v>-2</v>
      </c>
      <c r="F3831">
        <v>0.98</v>
      </c>
      <c r="G3831" t="s">
        <v>1304</v>
      </c>
      <c r="H3831" t="s">
        <v>1305</v>
      </c>
    </row>
    <row r="3832" spans="1:8" x14ac:dyDescent="0.3">
      <c r="A3832">
        <v>844328418</v>
      </c>
      <c r="B3832">
        <v>21982</v>
      </c>
      <c r="C3832" s="1" t="s">
        <v>5559</v>
      </c>
      <c r="D3832" s="1">
        <v>45027.930555555555</v>
      </c>
      <c r="E3832">
        <v>27</v>
      </c>
      <c r="F3832">
        <v>4.68</v>
      </c>
      <c r="G3832" t="s">
        <v>1308</v>
      </c>
      <c r="H3832" t="s">
        <v>1306</v>
      </c>
    </row>
    <row r="3833" spans="1:8" x14ac:dyDescent="0.3">
      <c r="A3833">
        <v>1843468816</v>
      </c>
      <c r="B3833">
        <v>8630</v>
      </c>
      <c r="C3833" s="1" t="s">
        <v>5560</v>
      </c>
      <c r="D3833" s="1">
        <v>45110.13958333333</v>
      </c>
      <c r="E3833">
        <v>1</v>
      </c>
      <c r="F3833">
        <v>1.23</v>
      </c>
      <c r="G3833" t="s">
        <v>1304</v>
      </c>
      <c r="H3833" t="s">
        <v>1306</v>
      </c>
    </row>
    <row r="3834" spans="1:8" x14ac:dyDescent="0.3">
      <c r="A3834">
        <v>3771484570</v>
      </c>
      <c r="B3834">
        <v>12214</v>
      </c>
      <c r="C3834" s="1" t="s">
        <v>5561</v>
      </c>
      <c r="D3834" s="1">
        <v>45153.875694444447</v>
      </c>
      <c r="E3834">
        <v>-2</v>
      </c>
      <c r="F3834">
        <v>2.61</v>
      </c>
      <c r="G3834" t="s">
        <v>1304</v>
      </c>
      <c r="H3834" t="s">
        <v>1305</v>
      </c>
    </row>
    <row r="3835" spans="1:8" x14ac:dyDescent="0.3">
      <c r="A3835">
        <v>2458783424</v>
      </c>
      <c r="B3835">
        <v>20118</v>
      </c>
      <c r="C3835" s="1" t="s">
        <v>5562</v>
      </c>
      <c r="D3835" s="1">
        <v>45079.70416666667</v>
      </c>
      <c r="E3835">
        <v>-2</v>
      </c>
      <c r="F3835">
        <v>3.63</v>
      </c>
      <c r="G3835" t="s">
        <v>1304</v>
      </c>
      <c r="H3835" t="s">
        <v>1305</v>
      </c>
    </row>
    <row r="3836" spans="1:8" x14ac:dyDescent="0.3">
      <c r="A3836">
        <v>2272849018</v>
      </c>
      <c r="B3836">
        <v>46289</v>
      </c>
      <c r="C3836" s="1" t="s">
        <v>5563</v>
      </c>
      <c r="D3836" s="1">
        <v>45600.026388888888</v>
      </c>
      <c r="E3836">
        <v>4</v>
      </c>
      <c r="F3836">
        <v>3.71</v>
      </c>
      <c r="G3836" t="s">
        <v>1304</v>
      </c>
      <c r="H3836" t="s">
        <v>1306</v>
      </c>
    </row>
    <row r="3837" spans="1:8" x14ac:dyDescent="0.3">
      <c r="A3837">
        <v>8549503132</v>
      </c>
      <c r="B3837">
        <v>86962</v>
      </c>
      <c r="C3837" s="1" t="s">
        <v>5564</v>
      </c>
      <c r="D3837" s="1">
        <v>45014.458333333336</v>
      </c>
      <c r="E3837">
        <v>-3</v>
      </c>
      <c r="F3837">
        <v>4.63</v>
      </c>
      <c r="G3837" t="s">
        <v>1304</v>
      </c>
      <c r="H3837" t="s">
        <v>1305</v>
      </c>
    </row>
    <row r="3838" spans="1:8" x14ac:dyDescent="0.3">
      <c r="A3838">
        <v>4032847942</v>
      </c>
      <c r="B3838">
        <v>32388</v>
      </c>
      <c r="C3838" s="1" t="s">
        <v>5565</v>
      </c>
      <c r="D3838" s="1">
        <v>45563.183333333334</v>
      </c>
      <c r="E3838">
        <v>3</v>
      </c>
      <c r="F3838">
        <v>2.67</v>
      </c>
      <c r="G3838" t="s">
        <v>1304</v>
      </c>
      <c r="H3838" t="s">
        <v>1306</v>
      </c>
    </row>
    <row r="3839" spans="1:8" x14ac:dyDescent="0.3">
      <c r="A3839">
        <v>8224665612</v>
      </c>
      <c r="B3839">
        <v>37229</v>
      </c>
      <c r="C3839" s="1" t="s">
        <v>5566</v>
      </c>
      <c r="D3839" s="1">
        <v>45123.534722222219</v>
      </c>
      <c r="E3839">
        <v>-3</v>
      </c>
      <c r="F3839">
        <v>2.66</v>
      </c>
      <c r="G3839" t="s">
        <v>1304</v>
      </c>
      <c r="H3839" t="s">
        <v>1305</v>
      </c>
    </row>
    <row r="3840" spans="1:8" x14ac:dyDescent="0.3">
      <c r="A3840">
        <v>8007222259</v>
      </c>
      <c r="B3840">
        <v>14904</v>
      </c>
      <c r="C3840" s="1" t="s">
        <v>5567</v>
      </c>
      <c r="D3840" s="1">
        <v>45327.061805555553</v>
      </c>
      <c r="E3840">
        <v>-3</v>
      </c>
      <c r="F3840">
        <v>2.77</v>
      </c>
      <c r="G3840" t="s">
        <v>1304</v>
      </c>
      <c r="H3840" t="s">
        <v>1305</v>
      </c>
    </row>
    <row r="3841" spans="1:8" x14ac:dyDescent="0.3">
      <c r="A3841">
        <v>3522030676</v>
      </c>
      <c r="B3841">
        <v>61126</v>
      </c>
      <c r="C3841" s="1" t="s">
        <v>5568</v>
      </c>
      <c r="D3841" s="1">
        <v>45078.661111111112</v>
      </c>
      <c r="E3841">
        <v>9</v>
      </c>
      <c r="F3841">
        <v>2.38</v>
      </c>
      <c r="G3841" t="s">
        <v>1307</v>
      </c>
      <c r="H3841" t="s">
        <v>1306</v>
      </c>
    </row>
    <row r="3842" spans="1:8" x14ac:dyDescent="0.3">
      <c r="A3842">
        <v>3224743071</v>
      </c>
      <c r="B3842">
        <v>43</v>
      </c>
      <c r="C3842" s="1" t="s">
        <v>5569</v>
      </c>
      <c r="D3842" s="1">
        <v>45203.84375</v>
      </c>
      <c r="E3842">
        <v>5</v>
      </c>
      <c r="F3842">
        <v>4.4000000000000004</v>
      </c>
      <c r="G3842" t="s">
        <v>1304</v>
      </c>
      <c r="H3842" t="s">
        <v>1306</v>
      </c>
    </row>
    <row r="3843" spans="1:8" x14ac:dyDescent="0.3">
      <c r="A3843">
        <v>7474790671</v>
      </c>
      <c r="B3843">
        <v>97794</v>
      </c>
      <c r="C3843" s="1" t="s">
        <v>5570</v>
      </c>
      <c r="D3843" s="1">
        <v>45212.804166666669</v>
      </c>
      <c r="E3843">
        <v>7</v>
      </c>
      <c r="F3843">
        <v>2.19</v>
      </c>
      <c r="G3843" t="s">
        <v>1307</v>
      </c>
      <c r="H3843" t="s">
        <v>1306</v>
      </c>
    </row>
    <row r="3844" spans="1:8" x14ac:dyDescent="0.3">
      <c r="A3844">
        <v>7884745950</v>
      </c>
      <c r="B3844">
        <v>90525</v>
      </c>
      <c r="C3844" s="1" t="s">
        <v>5571</v>
      </c>
      <c r="D3844" s="1">
        <v>45391.925694444442</v>
      </c>
      <c r="E3844">
        <v>3</v>
      </c>
      <c r="F3844">
        <v>0.6</v>
      </c>
      <c r="G3844" t="s">
        <v>1304</v>
      </c>
      <c r="H3844" t="s">
        <v>1306</v>
      </c>
    </row>
    <row r="3845" spans="1:8" x14ac:dyDescent="0.3">
      <c r="A3845">
        <v>8269502930</v>
      </c>
      <c r="B3845">
        <v>11674</v>
      </c>
      <c r="C3845" s="1" t="s">
        <v>5572</v>
      </c>
      <c r="D3845" s="1">
        <v>45444.1</v>
      </c>
      <c r="E3845">
        <v>1</v>
      </c>
      <c r="F3845">
        <v>4.93</v>
      </c>
      <c r="G3845" t="s">
        <v>1304</v>
      </c>
      <c r="H3845" t="s">
        <v>1306</v>
      </c>
    </row>
    <row r="3846" spans="1:8" x14ac:dyDescent="0.3">
      <c r="A3846">
        <v>985347383</v>
      </c>
      <c r="B3846">
        <v>85773</v>
      </c>
      <c r="C3846" s="1" t="s">
        <v>5573</v>
      </c>
      <c r="D3846" s="1">
        <v>45434.808333333334</v>
      </c>
      <c r="E3846">
        <v>1</v>
      </c>
      <c r="F3846">
        <v>1.44</v>
      </c>
      <c r="G3846" t="s">
        <v>1304</v>
      </c>
      <c r="H3846" t="s">
        <v>1306</v>
      </c>
    </row>
    <row r="3847" spans="1:8" x14ac:dyDescent="0.3">
      <c r="A3847">
        <v>5932091553</v>
      </c>
      <c r="B3847">
        <v>14918</v>
      </c>
      <c r="C3847" s="1" t="s">
        <v>5574</v>
      </c>
      <c r="D3847" s="1">
        <v>45587.48333333333</v>
      </c>
      <c r="E3847">
        <v>10</v>
      </c>
      <c r="F3847">
        <v>4.0599999999999996</v>
      </c>
      <c r="G3847" t="s">
        <v>1307</v>
      </c>
      <c r="H3847" t="s">
        <v>1306</v>
      </c>
    </row>
    <row r="3848" spans="1:8" x14ac:dyDescent="0.3">
      <c r="A3848">
        <v>69932727</v>
      </c>
      <c r="B3848">
        <v>15976</v>
      </c>
      <c r="C3848" s="1" t="s">
        <v>5575</v>
      </c>
      <c r="D3848" s="1">
        <v>45532.680555555555</v>
      </c>
      <c r="E3848">
        <v>-5</v>
      </c>
      <c r="F3848">
        <v>1.82</v>
      </c>
      <c r="G3848" t="s">
        <v>1304</v>
      </c>
      <c r="H3848" t="s">
        <v>1305</v>
      </c>
    </row>
    <row r="3849" spans="1:8" x14ac:dyDescent="0.3">
      <c r="A3849">
        <v>2715027145</v>
      </c>
      <c r="B3849">
        <v>81723</v>
      </c>
      <c r="C3849" s="1" t="s">
        <v>5576</v>
      </c>
      <c r="D3849" s="1">
        <v>45437.175694444442</v>
      </c>
      <c r="E3849">
        <v>6</v>
      </c>
      <c r="F3849">
        <v>4</v>
      </c>
      <c r="G3849" t="s">
        <v>1307</v>
      </c>
      <c r="H3849" t="s">
        <v>1306</v>
      </c>
    </row>
    <row r="3850" spans="1:8" x14ac:dyDescent="0.3">
      <c r="A3850">
        <v>5234261944</v>
      </c>
      <c r="B3850">
        <v>42968</v>
      </c>
      <c r="C3850" s="1" t="s">
        <v>5577</v>
      </c>
      <c r="D3850" s="1">
        <v>45107.859722222223</v>
      </c>
      <c r="E3850">
        <v>3</v>
      </c>
      <c r="F3850">
        <v>2.11</v>
      </c>
      <c r="G3850" t="s">
        <v>1304</v>
      </c>
      <c r="H3850" t="s">
        <v>1306</v>
      </c>
    </row>
    <row r="3851" spans="1:8" x14ac:dyDescent="0.3">
      <c r="A3851">
        <v>2818967815</v>
      </c>
      <c r="B3851">
        <v>39675</v>
      </c>
      <c r="C3851" s="1" t="s">
        <v>5578</v>
      </c>
      <c r="D3851" s="1">
        <v>45390.920138888891</v>
      </c>
      <c r="E3851">
        <v>30</v>
      </c>
      <c r="F3851">
        <v>4</v>
      </c>
      <c r="G3851" t="s">
        <v>1308</v>
      </c>
      <c r="H3851" t="s">
        <v>1306</v>
      </c>
    </row>
    <row r="3852" spans="1:8" x14ac:dyDescent="0.3">
      <c r="A3852">
        <v>1598213217</v>
      </c>
      <c r="B3852">
        <v>41761</v>
      </c>
      <c r="C3852" s="1" t="s">
        <v>5579</v>
      </c>
      <c r="D3852" s="1">
        <v>45147.53402777778</v>
      </c>
      <c r="E3852">
        <v>-4</v>
      </c>
      <c r="F3852">
        <v>4.7300000000000004</v>
      </c>
      <c r="G3852" t="s">
        <v>1304</v>
      </c>
      <c r="H3852" t="s">
        <v>1305</v>
      </c>
    </row>
    <row r="3853" spans="1:8" x14ac:dyDescent="0.3">
      <c r="A3853">
        <v>9087747856</v>
      </c>
      <c r="B3853">
        <v>35148</v>
      </c>
      <c r="C3853" s="1" t="s">
        <v>5580</v>
      </c>
      <c r="D3853" s="1">
        <v>45440.838888888888</v>
      </c>
      <c r="E3853">
        <v>7</v>
      </c>
      <c r="F3853">
        <v>0.69</v>
      </c>
      <c r="G3853" t="s">
        <v>1307</v>
      </c>
      <c r="H3853" t="s">
        <v>1306</v>
      </c>
    </row>
    <row r="3854" spans="1:8" x14ac:dyDescent="0.3">
      <c r="A3854">
        <v>9606925547</v>
      </c>
      <c r="B3854">
        <v>22049</v>
      </c>
      <c r="C3854" s="1" t="s">
        <v>5581</v>
      </c>
      <c r="D3854" s="1">
        <v>45361.876388888886</v>
      </c>
      <c r="E3854">
        <v>0</v>
      </c>
      <c r="F3854">
        <v>4.3</v>
      </c>
      <c r="G3854" t="s">
        <v>1304</v>
      </c>
      <c r="H3854" t="s">
        <v>1305</v>
      </c>
    </row>
    <row r="3855" spans="1:8" x14ac:dyDescent="0.3">
      <c r="A3855">
        <v>9866554851</v>
      </c>
      <c r="B3855">
        <v>82357</v>
      </c>
      <c r="C3855" s="1" t="s">
        <v>5582</v>
      </c>
      <c r="D3855" s="1">
        <v>45110.393055555556</v>
      </c>
      <c r="E3855">
        <v>-3</v>
      </c>
      <c r="F3855">
        <v>2.61</v>
      </c>
      <c r="G3855" t="s">
        <v>1304</v>
      </c>
      <c r="H3855" t="s">
        <v>1305</v>
      </c>
    </row>
    <row r="3856" spans="1:8" x14ac:dyDescent="0.3">
      <c r="A3856">
        <v>3719294769</v>
      </c>
      <c r="B3856">
        <v>918</v>
      </c>
      <c r="C3856" s="1" t="s">
        <v>5583</v>
      </c>
      <c r="D3856" s="1">
        <v>45531.718055555553</v>
      </c>
      <c r="E3856">
        <v>5</v>
      </c>
      <c r="F3856">
        <v>3.03</v>
      </c>
      <c r="G3856" t="s">
        <v>1304</v>
      </c>
      <c r="H3856" t="s">
        <v>1306</v>
      </c>
    </row>
    <row r="3857" spans="1:8" x14ac:dyDescent="0.3">
      <c r="A3857">
        <v>3576529840</v>
      </c>
      <c r="B3857">
        <v>40696</v>
      </c>
      <c r="C3857" s="1" t="s">
        <v>5584</v>
      </c>
      <c r="D3857" s="1">
        <v>45488.484027777777</v>
      </c>
      <c r="E3857">
        <v>6</v>
      </c>
      <c r="F3857">
        <v>3.58</v>
      </c>
      <c r="G3857" t="s">
        <v>1307</v>
      </c>
      <c r="H3857" t="s">
        <v>1306</v>
      </c>
    </row>
    <row r="3858" spans="1:8" x14ac:dyDescent="0.3">
      <c r="A3858">
        <v>5478986113</v>
      </c>
      <c r="B3858">
        <v>64855</v>
      </c>
      <c r="C3858" s="1" t="s">
        <v>5585</v>
      </c>
      <c r="D3858" s="1">
        <v>45032.03402777778</v>
      </c>
      <c r="E3858">
        <v>9</v>
      </c>
      <c r="F3858">
        <v>3.47</v>
      </c>
      <c r="G3858" t="s">
        <v>1307</v>
      </c>
      <c r="H3858" t="s">
        <v>1306</v>
      </c>
    </row>
    <row r="3859" spans="1:8" x14ac:dyDescent="0.3">
      <c r="A3859">
        <v>6724582316</v>
      </c>
      <c r="B3859">
        <v>87179</v>
      </c>
      <c r="C3859" s="1" t="s">
        <v>5586</v>
      </c>
      <c r="D3859" s="1">
        <v>45228.007638888892</v>
      </c>
      <c r="E3859">
        <v>-5</v>
      </c>
      <c r="F3859">
        <v>1.47</v>
      </c>
      <c r="G3859" t="s">
        <v>1304</v>
      </c>
      <c r="H3859" t="s">
        <v>1305</v>
      </c>
    </row>
    <row r="3860" spans="1:8" x14ac:dyDescent="0.3">
      <c r="A3860">
        <v>4391559649</v>
      </c>
      <c r="B3860">
        <v>86088</v>
      </c>
      <c r="C3860" s="1" t="s">
        <v>5587</v>
      </c>
      <c r="D3860" s="1">
        <v>45102.007638888892</v>
      </c>
      <c r="E3860">
        <v>-4</v>
      </c>
      <c r="F3860">
        <v>0.53</v>
      </c>
      <c r="G3860" t="s">
        <v>1304</v>
      </c>
      <c r="H3860" t="s">
        <v>1305</v>
      </c>
    </row>
    <row r="3861" spans="1:8" x14ac:dyDescent="0.3">
      <c r="A3861">
        <v>9530258400</v>
      </c>
      <c r="B3861">
        <v>36249</v>
      </c>
      <c r="C3861" s="1" t="s">
        <v>5588</v>
      </c>
      <c r="D3861" s="1">
        <v>45223.972916666666</v>
      </c>
      <c r="E3861">
        <v>1</v>
      </c>
      <c r="F3861">
        <v>4.16</v>
      </c>
      <c r="G3861" t="s">
        <v>1304</v>
      </c>
      <c r="H3861" t="s">
        <v>1306</v>
      </c>
    </row>
    <row r="3862" spans="1:8" x14ac:dyDescent="0.3">
      <c r="A3862">
        <v>609162117</v>
      </c>
      <c r="B3862">
        <v>81927</v>
      </c>
      <c r="C3862" s="1" t="s">
        <v>5589</v>
      </c>
      <c r="D3862" s="1">
        <v>45192.689583333333</v>
      </c>
      <c r="E3862">
        <v>19</v>
      </c>
      <c r="F3862">
        <v>1.8</v>
      </c>
      <c r="G3862" t="s">
        <v>1308</v>
      </c>
      <c r="H3862" t="s">
        <v>1306</v>
      </c>
    </row>
    <row r="3863" spans="1:8" x14ac:dyDescent="0.3">
      <c r="A3863">
        <v>755143077</v>
      </c>
      <c r="B3863">
        <v>18005</v>
      </c>
      <c r="C3863" s="1" t="s">
        <v>5590</v>
      </c>
      <c r="D3863" s="1">
        <v>45138.363194444442</v>
      </c>
      <c r="E3863">
        <v>0</v>
      </c>
      <c r="F3863">
        <v>1.1200000000000001</v>
      </c>
      <c r="G3863" t="s">
        <v>1304</v>
      </c>
      <c r="H3863" t="s">
        <v>1305</v>
      </c>
    </row>
    <row r="3864" spans="1:8" x14ac:dyDescent="0.3">
      <c r="A3864">
        <v>5239439928</v>
      </c>
      <c r="B3864">
        <v>25997</v>
      </c>
      <c r="C3864" s="1" t="s">
        <v>5591</v>
      </c>
      <c r="D3864" s="1">
        <v>45163.37222222222</v>
      </c>
      <c r="E3864">
        <v>10</v>
      </c>
      <c r="F3864">
        <v>2.2200000000000002</v>
      </c>
      <c r="G3864" t="s">
        <v>1307</v>
      </c>
      <c r="H3864" t="s">
        <v>1306</v>
      </c>
    </row>
    <row r="3865" spans="1:8" x14ac:dyDescent="0.3">
      <c r="A3865">
        <v>1328248068</v>
      </c>
      <c r="B3865">
        <v>27695</v>
      </c>
      <c r="C3865" s="1" t="s">
        <v>5592</v>
      </c>
      <c r="D3865" s="1">
        <v>45426.061805555553</v>
      </c>
      <c r="E3865">
        <v>13</v>
      </c>
      <c r="F3865">
        <v>0.85</v>
      </c>
      <c r="G3865" t="s">
        <v>1307</v>
      </c>
      <c r="H3865" t="s">
        <v>1306</v>
      </c>
    </row>
    <row r="3866" spans="1:8" x14ac:dyDescent="0.3">
      <c r="A3866">
        <v>1440606577</v>
      </c>
      <c r="B3866">
        <v>10954</v>
      </c>
      <c r="C3866" s="1" t="s">
        <v>5593</v>
      </c>
      <c r="D3866" s="1">
        <v>45412.54583333333</v>
      </c>
      <c r="E3866">
        <v>5</v>
      </c>
      <c r="F3866">
        <v>1.04</v>
      </c>
      <c r="G3866" t="s">
        <v>1304</v>
      </c>
      <c r="H3866" t="s">
        <v>1306</v>
      </c>
    </row>
    <row r="3867" spans="1:8" x14ac:dyDescent="0.3">
      <c r="A3867">
        <v>8884389971</v>
      </c>
      <c r="B3867">
        <v>82326</v>
      </c>
      <c r="C3867" s="1" t="s">
        <v>5594</v>
      </c>
      <c r="D3867" s="1">
        <v>45522.734722222223</v>
      </c>
      <c r="E3867">
        <v>-2</v>
      </c>
      <c r="F3867">
        <v>4.32</v>
      </c>
      <c r="G3867" t="s">
        <v>1304</v>
      </c>
      <c r="H3867" t="s">
        <v>1305</v>
      </c>
    </row>
    <row r="3868" spans="1:8" x14ac:dyDescent="0.3">
      <c r="A3868">
        <v>7307977336</v>
      </c>
      <c r="B3868">
        <v>93785</v>
      </c>
      <c r="C3868" s="1" t="s">
        <v>5595</v>
      </c>
      <c r="D3868" s="1">
        <v>45171.372916666667</v>
      </c>
      <c r="E3868">
        <v>-4</v>
      </c>
      <c r="F3868">
        <v>1.74</v>
      </c>
      <c r="G3868" t="s">
        <v>1304</v>
      </c>
      <c r="H3868" t="s">
        <v>1305</v>
      </c>
    </row>
    <row r="3869" spans="1:8" x14ac:dyDescent="0.3">
      <c r="A3869">
        <v>5953535252</v>
      </c>
      <c r="B3869">
        <v>18950</v>
      </c>
      <c r="C3869" s="1" t="s">
        <v>5596</v>
      </c>
      <c r="D3869" s="1">
        <v>45451.796527777777</v>
      </c>
      <c r="E3869">
        <v>-4</v>
      </c>
      <c r="F3869">
        <v>1.2</v>
      </c>
      <c r="G3869" t="s">
        <v>1304</v>
      </c>
      <c r="H3869" t="s">
        <v>1305</v>
      </c>
    </row>
    <row r="3870" spans="1:8" x14ac:dyDescent="0.3">
      <c r="A3870">
        <v>6133025410</v>
      </c>
      <c r="B3870">
        <v>11126</v>
      </c>
      <c r="C3870" s="1" t="s">
        <v>5597</v>
      </c>
      <c r="D3870" s="1">
        <v>45178.390277777777</v>
      </c>
      <c r="E3870">
        <v>3</v>
      </c>
      <c r="F3870">
        <v>3.41</v>
      </c>
      <c r="G3870" t="s">
        <v>1304</v>
      </c>
      <c r="H3870" t="s">
        <v>1306</v>
      </c>
    </row>
    <row r="3871" spans="1:8" x14ac:dyDescent="0.3">
      <c r="A3871">
        <v>798088726</v>
      </c>
      <c r="B3871">
        <v>53764</v>
      </c>
      <c r="C3871" s="1" t="s">
        <v>5598</v>
      </c>
      <c r="D3871" s="1">
        <v>45176.344444444447</v>
      </c>
      <c r="E3871">
        <v>6</v>
      </c>
      <c r="F3871">
        <v>1.51</v>
      </c>
      <c r="G3871" t="s">
        <v>1307</v>
      </c>
      <c r="H3871" t="s">
        <v>1306</v>
      </c>
    </row>
    <row r="3872" spans="1:8" x14ac:dyDescent="0.3">
      <c r="A3872">
        <v>3372412988</v>
      </c>
      <c r="B3872">
        <v>56993</v>
      </c>
      <c r="C3872" s="1" t="s">
        <v>5599</v>
      </c>
      <c r="D3872" s="1">
        <v>45313.840277777781</v>
      </c>
      <c r="E3872">
        <v>-2</v>
      </c>
      <c r="F3872">
        <v>1.33</v>
      </c>
      <c r="G3872" t="s">
        <v>1304</v>
      </c>
      <c r="H3872" t="s">
        <v>1305</v>
      </c>
    </row>
    <row r="3873" spans="1:8" x14ac:dyDescent="0.3">
      <c r="A3873">
        <v>4910060567</v>
      </c>
      <c r="B3873">
        <v>19589</v>
      </c>
      <c r="C3873" s="1" t="s">
        <v>5600</v>
      </c>
      <c r="D3873" s="1">
        <v>45018.456944444442</v>
      </c>
      <c r="E3873">
        <v>-4</v>
      </c>
      <c r="F3873">
        <v>3.42</v>
      </c>
      <c r="G3873" t="s">
        <v>1304</v>
      </c>
      <c r="H3873" t="s">
        <v>1305</v>
      </c>
    </row>
    <row r="3874" spans="1:8" x14ac:dyDescent="0.3">
      <c r="A3874">
        <v>8708211566</v>
      </c>
      <c r="B3874">
        <v>4219</v>
      </c>
      <c r="C3874" s="1" t="s">
        <v>5601</v>
      </c>
      <c r="D3874" s="1">
        <v>45046.866666666669</v>
      </c>
      <c r="E3874">
        <v>11</v>
      </c>
      <c r="F3874">
        <v>3.65</v>
      </c>
      <c r="G3874" t="s">
        <v>1307</v>
      </c>
      <c r="H3874" t="s">
        <v>1306</v>
      </c>
    </row>
    <row r="3875" spans="1:8" x14ac:dyDescent="0.3">
      <c r="A3875">
        <v>2126853184</v>
      </c>
      <c r="B3875">
        <v>9528</v>
      </c>
      <c r="C3875" s="1" t="s">
        <v>5602</v>
      </c>
      <c r="D3875" s="1">
        <v>45580.884722222225</v>
      </c>
      <c r="E3875">
        <v>9</v>
      </c>
      <c r="F3875">
        <v>2.61</v>
      </c>
      <c r="G3875" t="s">
        <v>1307</v>
      </c>
      <c r="H3875" t="s">
        <v>1306</v>
      </c>
    </row>
    <row r="3876" spans="1:8" x14ac:dyDescent="0.3">
      <c r="A3876">
        <v>4390795259</v>
      </c>
      <c r="B3876">
        <v>28675</v>
      </c>
      <c r="C3876" s="1" t="s">
        <v>5603</v>
      </c>
      <c r="D3876" s="1">
        <v>45189.413194444445</v>
      </c>
      <c r="E3876">
        <v>-4</v>
      </c>
      <c r="F3876">
        <v>4.26</v>
      </c>
      <c r="G3876" t="s">
        <v>1304</v>
      </c>
      <c r="H3876" t="s">
        <v>1305</v>
      </c>
    </row>
    <row r="3877" spans="1:8" x14ac:dyDescent="0.3">
      <c r="A3877">
        <v>9030686359</v>
      </c>
      <c r="B3877">
        <v>24142</v>
      </c>
      <c r="C3877" s="1" t="s">
        <v>5604</v>
      </c>
      <c r="D3877" s="1">
        <v>45047.969444444447</v>
      </c>
      <c r="E3877">
        <v>4</v>
      </c>
      <c r="F3877">
        <v>4.03</v>
      </c>
      <c r="G3877" t="s">
        <v>1304</v>
      </c>
      <c r="H3877" t="s">
        <v>1306</v>
      </c>
    </row>
    <row r="3878" spans="1:8" x14ac:dyDescent="0.3">
      <c r="A3878">
        <v>8565611606</v>
      </c>
      <c r="B3878">
        <v>37301</v>
      </c>
      <c r="C3878" s="1" t="s">
        <v>5605</v>
      </c>
      <c r="D3878" s="1">
        <v>45323.20416666667</v>
      </c>
      <c r="E3878">
        <v>25</v>
      </c>
      <c r="F3878">
        <v>0.75</v>
      </c>
      <c r="G3878" t="s">
        <v>1308</v>
      </c>
      <c r="H3878" t="s">
        <v>1306</v>
      </c>
    </row>
    <row r="3879" spans="1:8" x14ac:dyDescent="0.3">
      <c r="A3879">
        <v>6782020758</v>
      </c>
      <c r="B3879">
        <v>83133</v>
      </c>
      <c r="C3879" s="1" t="s">
        <v>5606</v>
      </c>
      <c r="D3879" s="1">
        <v>45260.277777777781</v>
      </c>
      <c r="E3879">
        <v>4</v>
      </c>
      <c r="F3879">
        <v>4.6100000000000003</v>
      </c>
      <c r="G3879" t="s">
        <v>1304</v>
      </c>
      <c r="H3879" t="s">
        <v>1306</v>
      </c>
    </row>
    <row r="3880" spans="1:8" x14ac:dyDescent="0.3">
      <c r="A3880">
        <v>561884159</v>
      </c>
      <c r="B3880">
        <v>64474</v>
      </c>
      <c r="C3880" s="1" t="s">
        <v>5607</v>
      </c>
      <c r="D3880" s="1">
        <v>45170.609027777777</v>
      </c>
      <c r="E3880">
        <v>4</v>
      </c>
      <c r="F3880">
        <v>3.3</v>
      </c>
      <c r="G3880" t="s">
        <v>1304</v>
      </c>
      <c r="H3880" t="s">
        <v>1306</v>
      </c>
    </row>
    <row r="3881" spans="1:8" x14ac:dyDescent="0.3">
      <c r="A3881">
        <v>2767430579</v>
      </c>
      <c r="B3881">
        <v>16851</v>
      </c>
      <c r="C3881" s="1" t="s">
        <v>5608</v>
      </c>
      <c r="D3881" s="1">
        <v>45220.34097222222</v>
      </c>
      <c r="E3881">
        <v>7</v>
      </c>
      <c r="F3881">
        <v>2.66</v>
      </c>
      <c r="G3881" t="s">
        <v>1307</v>
      </c>
      <c r="H3881" t="s">
        <v>1306</v>
      </c>
    </row>
    <row r="3882" spans="1:8" x14ac:dyDescent="0.3">
      <c r="A3882">
        <v>5934372451</v>
      </c>
      <c r="B3882">
        <v>81095</v>
      </c>
      <c r="C3882" s="1" t="s">
        <v>5609</v>
      </c>
      <c r="D3882" s="1">
        <v>45026.086805555555</v>
      </c>
      <c r="E3882">
        <v>-5</v>
      </c>
      <c r="F3882">
        <v>4.74</v>
      </c>
      <c r="G3882" t="s">
        <v>1304</v>
      </c>
      <c r="H3882" t="s">
        <v>1305</v>
      </c>
    </row>
    <row r="3883" spans="1:8" x14ac:dyDescent="0.3">
      <c r="A3883">
        <v>6833977302</v>
      </c>
      <c r="B3883">
        <v>66274</v>
      </c>
      <c r="C3883" s="1" t="s">
        <v>5610</v>
      </c>
      <c r="D3883" s="1">
        <v>45082.223611111112</v>
      </c>
      <c r="E3883">
        <v>25</v>
      </c>
      <c r="F3883">
        <v>1.41</v>
      </c>
      <c r="G3883" t="s">
        <v>1308</v>
      </c>
      <c r="H3883" t="s">
        <v>1306</v>
      </c>
    </row>
    <row r="3884" spans="1:8" x14ac:dyDescent="0.3">
      <c r="A3884">
        <v>8396649871</v>
      </c>
      <c r="B3884">
        <v>66543</v>
      </c>
      <c r="C3884" s="1" t="s">
        <v>5611</v>
      </c>
      <c r="D3884" s="1">
        <v>45349.685416666667</v>
      </c>
      <c r="E3884">
        <v>1</v>
      </c>
      <c r="F3884">
        <v>4.59</v>
      </c>
      <c r="G3884" t="s">
        <v>1304</v>
      </c>
      <c r="H3884" t="s">
        <v>1306</v>
      </c>
    </row>
    <row r="3885" spans="1:8" x14ac:dyDescent="0.3">
      <c r="A3885">
        <v>1937188757</v>
      </c>
      <c r="B3885">
        <v>55848</v>
      </c>
      <c r="C3885" s="1" t="s">
        <v>5612</v>
      </c>
      <c r="D3885" s="1">
        <v>45174.12777777778</v>
      </c>
      <c r="E3885">
        <v>5</v>
      </c>
      <c r="F3885">
        <v>4.83</v>
      </c>
      <c r="G3885" t="s">
        <v>1304</v>
      </c>
      <c r="H3885" t="s">
        <v>1306</v>
      </c>
    </row>
    <row r="3886" spans="1:8" x14ac:dyDescent="0.3">
      <c r="A3886">
        <v>3142198801</v>
      </c>
      <c r="B3886">
        <v>7052</v>
      </c>
      <c r="C3886" s="1" t="s">
        <v>5613</v>
      </c>
      <c r="D3886" s="1">
        <v>45489.058333333334</v>
      </c>
      <c r="E3886">
        <v>-1</v>
      </c>
      <c r="F3886">
        <v>4.8499999999999996</v>
      </c>
      <c r="G3886" t="s">
        <v>1304</v>
      </c>
      <c r="H3886" t="s">
        <v>1305</v>
      </c>
    </row>
    <row r="3887" spans="1:8" x14ac:dyDescent="0.3">
      <c r="A3887">
        <v>6087109745</v>
      </c>
      <c r="B3887">
        <v>77386</v>
      </c>
      <c r="C3887" s="1" t="s">
        <v>5614</v>
      </c>
      <c r="D3887" s="1">
        <v>45003.808333333334</v>
      </c>
      <c r="E3887">
        <v>3</v>
      </c>
      <c r="F3887">
        <v>2.3199999999999998</v>
      </c>
      <c r="G3887" t="s">
        <v>1304</v>
      </c>
      <c r="H3887" t="s">
        <v>1306</v>
      </c>
    </row>
    <row r="3888" spans="1:8" x14ac:dyDescent="0.3">
      <c r="A3888">
        <v>8895262247</v>
      </c>
      <c r="B3888">
        <v>44279</v>
      </c>
      <c r="C3888" s="1" t="s">
        <v>5615</v>
      </c>
      <c r="D3888" s="1">
        <v>45005.152777777781</v>
      </c>
      <c r="E3888">
        <v>15</v>
      </c>
      <c r="F3888">
        <v>4.62</v>
      </c>
      <c r="G3888" t="s">
        <v>1307</v>
      </c>
      <c r="H3888" t="s">
        <v>1306</v>
      </c>
    </row>
    <row r="3889" spans="1:8" x14ac:dyDescent="0.3">
      <c r="A3889">
        <v>5138524153</v>
      </c>
      <c r="B3889">
        <v>44843</v>
      </c>
      <c r="C3889" s="1" t="s">
        <v>5616</v>
      </c>
      <c r="D3889" s="1">
        <v>45147.761111111111</v>
      </c>
      <c r="E3889">
        <v>-5</v>
      </c>
      <c r="F3889">
        <v>3.63</v>
      </c>
      <c r="G3889" t="s">
        <v>1304</v>
      </c>
      <c r="H3889" t="s">
        <v>1305</v>
      </c>
    </row>
    <row r="3890" spans="1:8" x14ac:dyDescent="0.3">
      <c r="A3890">
        <v>9789995549</v>
      </c>
      <c r="B3890">
        <v>12282</v>
      </c>
      <c r="C3890" s="1" t="s">
        <v>5617</v>
      </c>
      <c r="D3890" s="1">
        <v>45315.936805555553</v>
      </c>
      <c r="E3890">
        <v>4</v>
      </c>
      <c r="F3890">
        <v>1.37</v>
      </c>
      <c r="G3890" t="s">
        <v>1304</v>
      </c>
      <c r="H3890" t="s">
        <v>1306</v>
      </c>
    </row>
    <row r="3891" spans="1:8" x14ac:dyDescent="0.3">
      <c r="A3891">
        <v>7485459856</v>
      </c>
      <c r="B3891">
        <v>77052</v>
      </c>
      <c r="C3891" s="1" t="s">
        <v>5618</v>
      </c>
      <c r="D3891" s="1">
        <v>45184.305555555555</v>
      </c>
      <c r="E3891">
        <v>-2</v>
      </c>
      <c r="F3891">
        <v>2.58</v>
      </c>
      <c r="G3891" t="s">
        <v>1304</v>
      </c>
      <c r="H3891" t="s">
        <v>1305</v>
      </c>
    </row>
    <row r="3892" spans="1:8" x14ac:dyDescent="0.3">
      <c r="A3892">
        <v>4033626537</v>
      </c>
      <c r="B3892">
        <v>15034</v>
      </c>
      <c r="C3892" s="1" t="s">
        <v>5619</v>
      </c>
      <c r="D3892" s="1">
        <v>45049.964583333334</v>
      </c>
      <c r="E3892">
        <v>0</v>
      </c>
      <c r="F3892">
        <v>1.88</v>
      </c>
      <c r="G3892" t="s">
        <v>1304</v>
      </c>
      <c r="H3892" t="s">
        <v>1305</v>
      </c>
    </row>
    <row r="3893" spans="1:8" x14ac:dyDescent="0.3">
      <c r="A3893">
        <v>9370915142</v>
      </c>
      <c r="B3893">
        <v>53012</v>
      </c>
      <c r="C3893" s="1" t="s">
        <v>5620</v>
      </c>
      <c r="D3893" s="1">
        <v>45227.832638888889</v>
      </c>
      <c r="E3893">
        <v>10</v>
      </c>
      <c r="F3893">
        <v>3.06</v>
      </c>
      <c r="G3893" t="s">
        <v>1307</v>
      </c>
      <c r="H3893" t="s">
        <v>1306</v>
      </c>
    </row>
    <row r="3894" spans="1:8" x14ac:dyDescent="0.3">
      <c r="A3894">
        <v>7211325894</v>
      </c>
      <c r="B3894">
        <v>9731</v>
      </c>
      <c r="C3894" s="1" t="s">
        <v>5621</v>
      </c>
      <c r="D3894" s="1">
        <v>45037.60833333333</v>
      </c>
      <c r="E3894">
        <v>-5</v>
      </c>
      <c r="F3894">
        <v>2.4300000000000002</v>
      </c>
      <c r="G3894" t="s">
        <v>1304</v>
      </c>
      <c r="H3894" t="s">
        <v>1305</v>
      </c>
    </row>
    <row r="3895" spans="1:8" x14ac:dyDescent="0.3">
      <c r="A3895">
        <v>3482827003</v>
      </c>
      <c r="B3895">
        <v>79094</v>
      </c>
      <c r="C3895" s="1" t="s">
        <v>5622</v>
      </c>
      <c r="D3895" s="1">
        <v>45054.640972222223</v>
      </c>
      <c r="E3895">
        <v>12</v>
      </c>
      <c r="F3895">
        <v>1.1599999999999999</v>
      </c>
      <c r="G3895" t="s">
        <v>1307</v>
      </c>
      <c r="H3895" t="s">
        <v>1306</v>
      </c>
    </row>
    <row r="3896" spans="1:8" x14ac:dyDescent="0.3">
      <c r="A3896">
        <v>6656246719</v>
      </c>
      <c r="B3896">
        <v>29942</v>
      </c>
      <c r="C3896" s="1" t="s">
        <v>5623</v>
      </c>
      <c r="D3896" s="1">
        <v>45544.588194444441</v>
      </c>
      <c r="E3896">
        <v>14</v>
      </c>
      <c r="F3896">
        <v>2.61</v>
      </c>
      <c r="G3896" t="s">
        <v>1307</v>
      </c>
      <c r="H3896" t="s">
        <v>1306</v>
      </c>
    </row>
    <row r="3897" spans="1:8" x14ac:dyDescent="0.3">
      <c r="A3897">
        <v>6092663288</v>
      </c>
      <c r="B3897">
        <v>67487</v>
      </c>
      <c r="C3897" s="1" t="s">
        <v>5624</v>
      </c>
      <c r="D3897" s="1">
        <v>45563.143750000003</v>
      </c>
      <c r="E3897">
        <v>-5</v>
      </c>
      <c r="F3897">
        <v>1.38</v>
      </c>
      <c r="G3897" t="s">
        <v>1304</v>
      </c>
      <c r="H3897" t="s">
        <v>1305</v>
      </c>
    </row>
    <row r="3898" spans="1:8" x14ac:dyDescent="0.3">
      <c r="A3898">
        <v>9346041594</v>
      </c>
      <c r="B3898">
        <v>29892</v>
      </c>
      <c r="C3898" s="1" t="s">
        <v>5625</v>
      </c>
      <c r="D3898" s="1">
        <v>45085.61041666667</v>
      </c>
      <c r="E3898">
        <v>-1</v>
      </c>
      <c r="F3898">
        <v>1.78</v>
      </c>
      <c r="G3898" t="s">
        <v>1304</v>
      </c>
      <c r="H3898" t="s">
        <v>1305</v>
      </c>
    </row>
    <row r="3899" spans="1:8" x14ac:dyDescent="0.3">
      <c r="A3899">
        <v>9105127475</v>
      </c>
      <c r="B3899">
        <v>74365</v>
      </c>
      <c r="C3899" s="1" t="s">
        <v>5626</v>
      </c>
      <c r="D3899" s="1">
        <v>45240.587500000001</v>
      </c>
      <c r="E3899">
        <v>12</v>
      </c>
      <c r="F3899">
        <v>3.03</v>
      </c>
      <c r="G3899" t="s">
        <v>1307</v>
      </c>
      <c r="H3899" t="s">
        <v>1306</v>
      </c>
    </row>
    <row r="3900" spans="1:8" x14ac:dyDescent="0.3">
      <c r="A3900">
        <v>6120818381</v>
      </c>
      <c r="B3900">
        <v>30114</v>
      </c>
      <c r="C3900" s="1" t="s">
        <v>5627</v>
      </c>
      <c r="D3900" s="1">
        <v>45414.023611111108</v>
      </c>
      <c r="E3900">
        <v>-4</v>
      </c>
      <c r="F3900">
        <v>0.87</v>
      </c>
      <c r="G3900" t="s">
        <v>1304</v>
      </c>
      <c r="H3900" t="s">
        <v>1305</v>
      </c>
    </row>
    <row r="3901" spans="1:8" x14ac:dyDescent="0.3">
      <c r="A3901">
        <v>5174370629</v>
      </c>
      <c r="B3901">
        <v>60359</v>
      </c>
      <c r="C3901" s="1" t="s">
        <v>5628</v>
      </c>
      <c r="D3901" s="1">
        <v>45482.128472222219</v>
      </c>
      <c r="E3901">
        <v>4</v>
      </c>
      <c r="F3901">
        <v>2.4</v>
      </c>
      <c r="G3901" t="s">
        <v>1304</v>
      </c>
      <c r="H3901" t="s">
        <v>1306</v>
      </c>
    </row>
    <row r="3902" spans="1:8" x14ac:dyDescent="0.3">
      <c r="A3902">
        <v>3244930036</v>
      </c>
      <c r="B3902">
        <v>88104</v>
      </c>
      <c r="C3902" s="1" t="s">
        <v>5629</v>
      </c>
      <c r="D3902" s="1">
        <v>45061.066666666666</v>
      </c>
      <c r="E3902">
        <v>3</v>
      </c>
      <c r="F3902">
        <v>2.64</v>
      </c>
      <c r="G3902" t="s">
        <v>1304</v>
      </c>
      <c r="H3902" t="s">
        <v>1306</v>
      </c>
    </row>
    <row r="3903" spans="1:8" x14ac:dyDescent="0.3">
      <c r="A3903">
        <v>2976493998</v>
      </c>
      <c r="B3903">
        <v>73434</v>
      </c>
      <c r="C3903" s="1" t="s">
        <v>5630</v>
      </c>
      <c r="D3903" s="1">
        <v>45591.377083333333</v>
      </c>
      <c r="E3903">
        <v>7</v>
      </c>
      <c r="F3903">
        <v>0.83</v>
      </c>
      <c r="G3903" t="s">
        <v>1307</v>
      </c>
      <c r="H3903" t="s">
        <v>1306</v>
      </c>
    </row>
    <row r="3904" spans="1:8" x14ac:dyDescent="0.3">
      <c r="A3904">
        <v>7971593791</v>
      </c>
      <c r="B3904">
        <v>41540</v>
      </c>
      <c r="C3904" s="1" t="s">
        <v>5631</v>
      </c>
      <c r="D3904" s="1">
        <v>45091.206250000003</v>
      </c>
      <c r="E3904">
        <v>16</v>
      </c>
      <c r="F3904">
        <v>2.44</v>
      </c>
      <c r="G3904" t="s">
        <v>1308</v>
      </c>
      <c r="H3904" t="s">
        <v>1306</v>
      </c>
    </row>
    <row r="3905" spans="1:8" x14ac:dyDescent="0.3">
      <c r="A3905">
        <v>4052544342</v>
      </c>
      <c r="B3905">
        <v>48904</v>
      </c>
      <c r="C3905" s="1" t="s">
        <v>5632</v>
      </c>
      <c r="D3905" s="1">
        <v>45412.787499999999</v>
      </c>
      <c r="E3905">
        <v>16</v>
      </c>
      <c r="F3905">
        <v>1.7</v>
      </c>
      <c r="G3905" t="s">
        <v>1308</v>
      </c>
      <c r="H3905" t="s">
        <v>1306</v>
      </c>
    </row>
    <row r="3906" spans="1:8" x14ac:dyDescent="0.3">
      <c r="A3906">
        <v>6264003424</v>
      </c>
      <c r="B3906">
        <v>73469</v>
      </c>
      <c r="C3906" s="1" t="s">
        <v>5633</v>
      </c>
      <c r="D3906" s="1">
        <v>45507.487500000003</v>
      </c>
      <c r="E3906">
        <v>0</v>
      </c>
      <c r="F3906">
        <v>2.75</v>
      </c>
      <c r="G3906" t="s">
        <v>1304</v>
      </c>
      <c r="H3906" t="s">
        <v>1305</v>
      </c>
    </row>
    <row r="3907" spans="1:8" x14ac:dyDescent="0.3">
      <c r="A3907">
        <v>3436107152</v>
      </c>
      <c r="B3907">
        <v>6379</v>
      </c>
      <c r="C3907" s="1" t="s">
        <v>5634</v>
      </c>
      <c r="D3907" s="1">
        <v>45386.773611111108</v>
      </c>
      <c r="E3907">
        <v>5</v>
      </c>
      <c r="F3907">
        <v>3.98</v>
      </c>
      <c r="G3907" t="s">
        <v>1304</v>
      </c>
      <c r="H3907" t="s">
        <v>1306</v>
      </c>
    </row>
    <row r="3908" spans="1:8" x14ac:dyDescent="0.3">
      <c r="A3908">
        <v>8546631319</v>
      </c>
      <c r="B3908">
        <v>91729</v>
      </c>
      <c r="C3908" s="1" t="s">
        <v>5635</v>
      </c>
      <c r="D3908" s="1">
        <v>45229.793055555558</v>
      </c>
      <c r="E3908">
        <v>4</v>
      </c>
      <c r="F3908">
        <v>3.23</v>
      </c>
      <c r="G3908" t="s">
        <v>1304</v>
      </c>
      <c r="H3908" t="s">
        <v>1306</v>
      </c>
    </row>
    <row r="3909" spans="1:8" x14ac:dyDescent="0.3">
      <c r="A3909">
        <v>640960551</v>
      </c>
      <c r="B3909">
        <v>25009</v>
      </c>
      <c r="C3909" s="1" t="s">
        <v>5636</v>
      </c>
      <c r="D3909" s="1">
        <v>45086.128472222219</v>
      </c>
      <c r="E3909">
        <v>2</v>
      </c>
      <c r="F3909">
        <v>4.95</v>
      </c>
      <c r="G3909" t="s">
        <v>1304</v>
      </c>
      <c r="H3909" t="s">
        <v>1306</v>
      </c>
    </row>
    <row r="3910" spans="1:8" x14ac:dyDescent="0.3">
      <c r="A3910">
        <v>1141173434</v>
      </c>
      <c r="B3910">
        <v>62363</v>
      </c>
      <c r="C3910" s="1" t="s">
        <v>5637</v>
      </c>
      <c r="D3910" s="1">
        <v>45254.201388888891</v>
      </c>
      <c r="E3910">
        <v>12</v>
      </c>
      <c r="F3910">
        <v>4.6900000000000004</v>
      </c>
      <c r="G3910" t="s">
        <v>1307</v>
      </c>
      <c r="H3910" t="s">
        <v>1306</v>
      </c>
    </row>
    <row r="3911" spans="1:8" x14ac:dyDescent="0.3">
      <c r="A3911">
        <v>528309380</v>
      </c>
      <c r="B3911">
        <v>62555</v>
      </c>
      <c r="C3911" s="1" t="s">
        <v>5638</v>
      </c>
      <c r="D3911" s="1">
        <v>45412.47152777778</v>
      </c>
      <c r="E3911">
        <v>9</v>
      </c>
      <c r="F3911">
        <v>1.73</v>
      </c>
      <c r="G3911" t="s">
        <v>1307</v>
      </c>
      <c r="H3911" t="s">
        <v>1306</v>
      </c>
    </row>
    <row r="3912" spans="1:8" x14ac:dyDescent="0.3">
      <c r="A3912">
        <v>2387509904</v>
      </c>
      <c r="B3912">
        <v>89577</v>
      </c>
      <c r="C3912" s="1" t="s">
        <v>5639</v>
      </c>
      <c r="D3912" s="1">
        <v>45499.015972222223</v>
      </c>
      <c r="E3912">
        <v>5</v>
      </c>
      <c r="F3912">
        <v>4.53</v>
      </c>
      <c r="G3912" t="s">
        <v>1304</v>
      </c>
      <c r="H3912" t="s">
        <v>1306</v>
      </c>
    </row>
    <row r="3913" spans="1:8" x14ac:dyDescent="0.3">
      <c r="A3913">
        <v>6791931269</v>
      </c>
      <c r="B3913">
        <v>51873</v>
      </c>
      <c r="C3913" s="1" t="s">
        <v>5640</v>
      </c>
      <c r="D3913" s="1">
        <v>45478.076388888891</v>
      </c>
      <c r="E3913">
        <v>5</v>
      </c>
      <c r="F3913">
        <v>1.67</v>
      </c>
      <c r="G3913" t="s">
        <v>1304</v>
      </c>
      <c r="H3913" t="s">
        <v>1306</v>
      </c>
    </row>
    <row r="3914" spans="1:8" x14ac:dyDescent="0.3">
      <c r="A3914">
        <v>4063689432</v>
      </c>
      <c r="B3914">
        <v>72992</v>
      </c>
      <c r="C3914" s="1" t="s">
        <v>5641</v>
      </c>
      <c r="D3914" s="1">
        <v>45213.147916666669</v>
      </c>
      <c r="E3914">
        <v>-1</v>
      </c>
      <c r="F3914">
        <v>2.59</v>
      </c>
      <c r="G3914" t="s">
        <v>1304</v>
      </c>
      <c r="H3914" t="s">
        <v>1305</v>
      </c>
    </row>
    <row r="3915" spans="1:8" x14ac:dyDescent="0.3">
      <c r="A3915">
        <v>1206887762</v>
      </c>
      <c r="B3915">
        <v>20391</v>
      </c>
      <c r="C3915" s="1" t="s">
        <v>5642</v>
      </c>
      <c r="D3915" s="1">
        <v>45462.067361111112</v>
      </c>
      <c r="E3915">
        <v>14</v>
      </c>
      <c r="F3915">
        <v>4.4800000000000004</v>
      </c>
      <c r="G3915" t="s">
        <v>1307</v>
      </c>
      <c r="H3915" t="s">
        <v>1306</v>
      </c>
    </row>
    <row r="3916" spans="1:8" x14ac:dyDescent="0.3">
      <c r="A3916">
        <v>6409437174</v>
      </c>
      <c r="B3916">
        <v>9955</v>
      </c>
      <c r="C3916" s="1" t="s">
        <v>5643</v>
      </c>
      <c r="D3916" s="1">
        <v>45266.566666666666</v>
      </c>
      <c r="E3916">
        <v>22</v>
      </c>
      <c r="F3916">
        <v>4.46</v>
      </c>
      <c r="G3916" t="s">
        <v>1308</v>
      </c>
      <c r="H3916" t="s">
        <v>1306</v>
      </c>
    </row>
    <row r="3917" spans="1:8" x14ac:dyDescent="0.3">
      <c r="A3917">
        <v>1355164713</v>
      </c>
      <c r="B3917">
        <v>7902</v>
      </c>
      <c r="C3917" s="1" t="s">
        <v>5644</v>
      </c>
      <c r="D3917" s="1">
        <v>45172.646527777775</v>
      </c>
      <c r="E3917">
        <v>1</v>
      </c>
      <c r="F3917">
        <v>2.79</v>
      </c>
      <c r="G3917" t="s">
        <v>1304</v>
      </c>
      <c r="H3917" t="s">
        <v>1306</v>
      </c>
    </row>
    <row r="3918" spans="1:8" x14ac:dyDescent="0.3">
      <c r="A3918">
        <v>2604772138</v>
      </c>
      <c r="B3918">
        <v>8171</v>
      </c>
      <c r="C3918" s="1" t="s">
        <v>5645</v>
      </c>
      <c r="D3918" s="1">
        <v>45433.490277777775</v>
      </c>
      <c r="E3918">
        <v>2</v>
      </c>
      <c r="F3918">
        <v>0.84</v>
      </c>
      <c r="G3918" t="s">
        <v>1304</v>
      </c>
      <c r="H3918" t="s">
        <v>1306</v>
      </c>
    </row>
    <row r="3919" spans="1:8" x14ac:dyDescent="0.3">
      <c r="A3919">
        <v>5868093790</v>
      </c>
      <c r="B3919">
        <v>30003</v>
      </c>
      <c r="C3919" s="1" t="s">
        <v>5646</v>
      </c>
      <c r="D3919" s="1">
        <v>45022.007638888892</v>
      </c>
      <c r="E3919">
        <v>3</v>
      </c>
      <c r="F3919">
        <v>4.17</v>
      </c>
      <c r="G3919" t="s">
        <v>1304</v>
      </c>
      <c r="H3919" t="s">
        <v>1306</v>
      </c>
    </row>
    <row r="3920" spans="1:8" x14ac:dyDescent="0.3">
      <c r="A3920">
        <v>10161194</v>
      </c>
      <c r="B3920">
        <v>58293</v>
      </c>
      <c r="C3920" s="1" t="s">
        <v>5647</v>
      </c>
      <c r="D3920" s="1">
        <v>45284.979861111111</v>
      </c>
      <c r="E3920">
        <v>3</v>
      </c>
      <c r="F3920">
        <v>4.4400000000000004</v>
      </c>
      <c r="G3920" t="s">
        <v>1304</v>
      </c>
      <c r="H3920" t="s">
        <v>1306</v>
      </c>
    </row>
    <row r="3921" spans="1:8" x14ac:dyDescent="0.3">
      <c r="A3921">
        <v>8930380639</v>
      </c>
      <c r="B3921">
        <v>4457</v>
      </c>
      <c r="C3921" s="1" t="s">
        <v>5648</v>
      </c>
      <c r="D3921" s="1">
        <v>45202.131249999999</v>
      </c>
      <c r="E3921">
        <v>0</v>
      </c>
      <c r="F3921">
        <v>1.41</v>
      </c>
      <c r="G3921" t="s">
        <v>1304</v>
      </c>
      <c r="H3921" t="s">
        <v>1305</v>
      </c>
    </row>
    <row r="3922" spans="1:8" x14ac:dyDescent="0.3">
      <c r="A3922">
        <v>2247940574</v>
      </c>
      <c r="B3922">
        <v>67154</v>
      </c>
      <c r="C3922" s="1" t="s">
        <v>5649</v>
      </c>
      <c r="D3922" s="1">
        <v>45391.338194444441</v>
      </c>
      <c r="E3922">
        <v>5</v>
      </c>
      <c r="F3922">
        <v>1.35</v>
      </c>
      <c r="G3922" t="s">
        <v>1304</v>
      </c>
      <c r="H3922" t="s">
        <v>1306</v>
      </c>
    </row>
    <row r="3923" spans="1:8" x14ac:dyDescent="0.3">
      <c r="A3923">
        <v>6190907327</v>
      </c>
      <c r="B3923">
        <v>9720</v>
      </c>
      <c r="C3923" s="1" t="s">
        <v>5650</v>
      </c>
      <c r="D3923" s="1">
        <v>45233.036111111112</v>
      </c>
      <c r="E3923">
        <v>0</v>
      </c>
      <c r="F3923">
        <v>3.61</v>
      </c>
      <c r="G3923" t="s">
        <v>1304</v>
      </c>
      <c r="H3923" t="s">
        <v>1305</v>
      </c>
    </row>
    <row r="3924" spans="1:8" x14ac:dyDescent="0.3">
      <c r="A3924">
        <v>127277515</v>
      </c>
      <c r="B3924">
        <v>87204</v>
      </c>
      <c r="C3924" s="1" t="s">
        <v>5651</v>
      </c>
      <c r="D3924" s="1">
        <v>45199.361805555556</v>
      </c>
      <c r="E3924">
        <v>4</v>
      </c>
      <c r="F3924">
        <v>4.2699999999999996</v>
      </c>
      <c r="G3924" t="s">
        <v>1304</v>
      </c>
      <c r="H3924" t="s">
        <v>1306</v>
      </c>
    </row>
    <row r="3925" spans="1:8" x14ac:dyDescent="0.3">
      <c r="A3925">
        <v>8209093135</v>
      </c>
      <c r="B3925">
        <v>43473</v>
      </c>
      <c r="C3925" s="1" t="s">
        <v>5652</v>
      </c>
      <c r="D3925" s="1">
        <v>45229.275694444441</v>
      </c>
      <c r="E3925">
        <v>2</v>
      </c>
      <c r="F3925">
        <v>1.97</v>
      </c>
      <c r="G3925" t="s">
        <v>1304</v>
      </c>
      <c r="H3925" t="s">
        <v>1306</v>
      </c>
    </row>
    <row r="3926" spans="1:8" x14ac:dyDescent="0.3">
      <c r="A3926">
        <v>4419380079</v>
      </c>
      <c r="B3926">
        <v>19632</v>
      </c>
      <c r="C3926" s="1" t="s">
        <v>5653</v>
      </c>
      <c r="D3926" s="1">
        <v>45275.65347222222</v>
      </c>
      <c r="E3926">
        <v>8</v>
      </c>
      <c r="F3926">
        <v>2.21</v>
      </c>
      <c r="G3926" t="s">
        <v>1307</v>
      </c>
      <c r="H3926" t="s">
        <v>1306</v>
      </c>
    </row>
    <row r="3927" spans="1:8" x14ac:dyDescent="0.3">
      <c r="A3927">
        <v>2954606845</v>
      </c>
      <c r="B3927">
        <v>96117</v>
      </c>
      <c r="C3927" s="1" t="s">
        <v>5654</v>
      </c>
      <c r="D3927" s="1">
        <v>45591.370833333334</v>
      </c>
      <c r="E3927">
        <v>-4</v>
      </c>
      <c r="F3927">
        <v>2.33</v>
      </c>
      <c r="G3927" t="s">
        <v>1304</v>
      </c>
      <c r="H3927" t="s">
        <v>1305</v>
      </c>
    </row>
    <row r="3928" spans="1:8" x14ac:dyDescent="0.3">
      <c r="A3928">
        <v>5128739359</v>
      </c>
      <c r="B3928">
        <v>37108</v>
      </c>
      <c r="C3928" s="1" t="s">
        <v>5655</v>
      </c>
      <c r="D3928" s="1">
        <v>45498.163194444445</v>
      </c>
      <c r="E3928">
        <v>-5</v>
      </c>
      <c r="F3928">
        <v>1.39</v>
      </c>
      <c r="G3928" t="s">
        <v>1304</v>
      </c>
      <c r="H3928" t="s">
        <v>1305</v>
      </c>
    </row>
    <row r="3929" spans="1:8" x14ac:dyDescent="0.3">
      <c r="A3929">
        <v>8183315245</v>
      </c>
      <c r="B3929">
        <v>14135</v>
      </c>
      <c r="C3929" s="1" t="s">
        <v>5656</v>
      </c>
      <c r="D3929" s="1">
        <v>45349.657638888886</v>
      </c>
      <c r="E3929">
        <v>14</v>
      </c>
      <c r="F3929">
        <v>4.5599999999999996</v>
      </c>
      <c r="G3929" t="s">
        <v>1307</v>
      </c>
      <c r="H3929" t="s">
        <v>1306</v>
      </c>
    </row>
    <row r="3930" spans="1:8" x14ac:dyDescent="0.3">
      <c r="A3930">
        <v>8820606892</v>
      </c>
      <c r="B3930">
        <v>75354</v>
      </c>
      <c r="C3930" s="1" t="s">
        <v>5657</v>
      </c>
      <c r="D3930" s="1">
        <v>45029.261111111111</v>
      </c>
      <c r="E3930">
        <v>2</v>
      </c>
      <c r="F3930">
        <v>4.45</v>
      </c>
      <c r="G3930" t="s">
        <v>1304</v>
      </c>
      <c r="H3930" t="s">
        <v>1306</v>
      </c>
    </row>
    <row r="3931" spans="1:8" x14ac:dyDescent="0.3">
      <c r="A3931">
        <v>7779228340</v>
      </c>
      <c r="B3931">
        <v>57356</v>
      </c>
      <c r="C3931" s="1" t="s">
        <v>5658</v>
      </c>
      <c r="D3931" s="1">
        <v>45086.414583333331</v>
      </c>
      <c r="E3931">
        <v>-5</v>
      </c>
      <c r="F3931">
        <v>0.56000000000000005</v>
      </c>
      <c r="G3931" t="s">
        <v>1304</v>
      </c>
      <c r="H3931" t="s">
        <v>1305</v>
      </c>
    </row>
    <row r="3932" spans="1:8" x14ac:dyDescent="0.3">
      <c r="A3932">
        <v>8459230018</v>
      </c>
      <c r="B3932">
        <v>26266</v>
      </c>
      <c r="C3932" s="1" t="s">
        <v>5659</v>
      </c>
      <c r="D3932" s="1">
        <v>45446.004861111112</v>
      </c>
      <c r="E3932">
        <v>0</v>
      </c>
      <c r="F3932">
        <v>1.37</v>
      </c>
      <c r="G3932" t="s">
        <v>1304</v>
      </c>
      <c r="H3932" t="s">
        <v>1305</v>
      </c>
    </row>
    <row r="3933" spans="1:8" x14ac:dyDescent="0.3">
      <c r="A3933">
        <v>7060468800</v>
      </c>
      <c r="B3933">
        <v>76511</v>
      </c>
      <c r="C3933" s="1" t="s">
        <v>5660</v>
      </c>
      <c r="D3933" s="1">
        <v>45476.17083333333</v>
      </c>
      <c r="E3933">
        <v>12</v>
      </c>
      <c r="F3933">
        <v>1.4</v>
      </c>
      <c r="G3933" t="s">
        <v>1307</v>
      </c>
      <c r="H3933" t="s">
        <v>1306</v>
      </c>
    </row>
    <row r="3934" spans="1:8" x14ac:dyDescent="0.3">
      <c r="A3934">
        <v>218821567</v>
      </c>
      <c r="B3934">
        <v>71006</v>
      </c>
      <c r="C3934" s="1" t="s">
        <v>5661</v>
      </c>
      <c r="D3934" s="1">
        <v>45359.87777777778</v>
      </c>
      <c r="E3934">
        <v>-4</v>
      </c>
      <c r="F3934">
        <v>3.81</v>
      </c>
      <c r="G3934" t="s">
        <v>1304</v>
      </c>
      <c r="H3934" t="s">
        <v>1305</v>
      </c>
    </row>
    <row r="3935" spans="1:8" x14ac:dyDescent="0.3">
      <c r="A3935">
        <v>7795766861</v>
      </c>
      <c r="B3935">
        <v>32999</v>
      </c>
      <c r="C3935" s="1" t="s">
        <v>5662</v>
      </c>
      <c r="D3935" s="1">
        <v>45056.995138888888</v>
      </c>
      <c r="E3935">
        <v>-1</v>
      </c>
      <c r="F3935">
        <v>4.37</v>
      </c>
      <c r="G3935" t="s">
        <v>1304</v>
      </c>
      <c r="H3935" t="s">
        <v>1305</v>
      </c>
    </row>
    <row r="3936" spans="1:8" x14ac:dyDescent="0.3">
      <c r="A3936">
        <v>4285804383</v>
      </c>
      <c r="B3936">
        <v>90470</v>
      </c>
      <c r="C3936" s="1" t="s">
        <v>5663</v>
      </c>
      <c r="D3936" s="1">
        <v>45047.109027777777</v>
      </c>
      <c r="E3936">
        <v>11</v>
      </c>
      <c r="F3936">
        <v>2.97</v>
      </c>
      <c r="G3936" t="s">
        <v>1307</v>
      </c>
      <c r="H3936" t="s">
        <v>1306</v>
      </c>
    </row>
    <row r="3937" spans="1:8" x14ac:dyDescent="0.3">
      <c r="A3937">
        <v>5961051248</v>
      </c>
      <c r="B3937">
        <v>69003</v>
      </c>
      <c r="C3937" s="1" t="s">
        <v>5664</v>
      </c>
      <c r="D3937" s="1">
        <v>45593.851388888892</v>
      </c>
      <c r="E3937">
        <v>3</v>
      </c>
      <c r="F3937">
        <v>4.38</v>
      </c>
      <c r="G3937" t="s">
        <v>1304</v>
      </c>
      <c r="H3937" t="s">
        <v>1306</v>
      </c>
    </row>
    <row r="3938" spans="1:8" x14ac:dyDescent="0.3">
      <c r="A3938">
        <v>5630323534</v>
      </c>
      <c r="B3938">
        <v>5799</v>
      </c>
      <c r="C3938" s="1" t="s">
        <v>5665</v>
      </c>
      <c r="D3938" s="1">
        <v>45359.581944444442</v>
      </c>
      <c r="E3938">
        <v>7</v>
      </c>
      <c r="F3938">
        <v>2.98</v>
      </c>
      <c r="G3938" t="s">
        <v>1307</v>
      </c>
      <c r="H3938" t="s">
        <v>1306</v>
      </c>
    </row>
    <row r="3939" spans="1:8" x14ac:dyDescent="0.3">
      <c r="A3939">
        <v>4642824835</v>
      </c>
      <c r="B3939">
        <v>42958</v>
      </c>
      <c r="C3939" s="1" t="s">
        <v>5666</v>
      </c>
      <c r="D3939" s="1">
        <v>45480.120138888888</v>
      </c>
      <c r="E3939">
        <v>2</v>
      </c>
      <c r="F3939">
        <v>4.5199999999999996</v>
      </c>
      <c r="G3939" t="s">
        <v>1304</v>
      </c>
      <c r="H3939" t="s">
        <v>1306</v>
      </c>
    </row>
    <row r="3940" spans="1:8" x14ac:dyDescent="0.3">
      <c r="A3940">
        <v>3060527554</v>
      </c>
      <c r="B3940">
        <v>55714</v>
      </c>
      <c r="C3940" s="1" t="s">
        <v>5667</v>
      </c>
      <c r="D3940" s="1">
        <v>45378.675694444442</v>
      </c>
      <c r="E3940">
        <v>8</v>
      </c>
      <c r="F3940">
        <v>4.74</v>
      </c>
      <c r="G3940" t="s">
        <v>1307</v>
      </c>
      <c r="H3940" t="s">
        <v>1306</v>
      </c>
    </row>
    <row r="3941" spans="1:8" x14ac:dyDescent="0.3">
      <c r="A3941">
        <v>4048252396</v>
      </c>
      <c r="B3941">
        <v>94706</v>
      </c>
      <c r="C3941" s="1" t="s">
        <v>5668</v>
      </c>
      <c r="D3941" s="1">
        <v>45394.833333333336</v>
      </c>
      <c r="E3941">
        <v>-4</v>
      </c>
      <c r="F3941">
        <v>3.27</v>
      </c>
      <c r="G3941" t="s">
        <v>1304</v>
      </c>
      <c r="H3941" t="s">
        <v>1305</v>
      </c>
    </row>
    <row r="3942" spans="1:8" x14ac:dyDescent="0.3">
      <c r="A3942">
        <v>1271431612</v>
      </c>
      <c r="B3942">
        <v>48259</v>
      </c>
      <c r="C3942" s="1" t="s">
        <v>5669</v>
      </c>
      <c r="D3942" s="1">
        <v>45398.556944444441</v>
      </c>
      <c r="E3942">
        <v>6</v>
      </c>
      <c r="F3942">
        <v>3.85</v>
      </c>
      <c r="G3942" t="s">
        <v>1307</v>
      </c>
      <c r="H3942" t="s">
        <v>1306</v>
      </c>
    </row>
    <row r="3943" spans="1:8" x14ac:dyDescent="0.3">
      <c r="A3943">
        <v>8981940261</v>
      </c>
      <c r="B3943">
        <v>56327</v>
      </c>
      <c r="C3943" s="1" t="s">
        <v>5670</v>
      </c>
      <c r="D3943" s="1">
        <v>45436.796527777777</v>
      </c>
      <c r="E3943">
        <v>-2</v>
      </c>
      <c r="F3943">
        <v>1.65</v>
      </c>
      <c r="G3943" t="s">
        <v>1304</v>
      </c>
      <c r="H3943" t="s">
        <v>1305</v>
      </c>
    </row>
    <row r="3944" spans="1:8" x14ac:dyDescent="0.3">
      <c r="A3944">
        <v>3896239510</v>
      </c>
      <c r="B3944">
        <v>63917</v>
      </c>
      <c r="C3944" s="1" t="s">
        <v>5671</v>
      </c>
      <c r="D3944" s="1">
        <v>45065.565972222219</v>
      </c>
      <c r="E3944">
        <v>14</v>
      </c>
      <c r="F3944">
        <v>1.08</v>
      </c>
      <c r="G3944" t="s">
        <v>1307</v>
      </c>
      <c r="H3944" t="s">
        <v>1306</v>
      </c>
    </row>
    <row r="3945" spans="1:8" x14ac:dyDescent="0.3">
      <c r="A3945">
        <v>711316410</v>
      </c>
      <c r="B3945">
        <v>6620</v>
      </c>
      <c r="C3945" s="1" t="s">
        <v>5672</v>
      </c>
      <c r="D3945" s="1">
        <v>45342.438888888886</v>
      </c>
      <c r="E3945">
        <v>2</v>
      </c>
      <c r="F3945">
        <v>3.77</v>
      </c>
      <c r="G3945" t="s">
        <v>1304</v>
      </c>
      <c r="H3945" t="s">
        <v>1306</v>
      </c>
    </row>
    <row r="3946" spans="1:8" x14ac:dyDescent="0.3">
      <c r="A3946">
        <v>9863502398</v>
      </c>
      <c r="B3946">
        <v>30168</v>
      </c>
      <c r="C3946" s="1" t="s">
        <v>5673</v>
      </c>
      <c r="D3946" s="1">
        <v>45279.409722222219</v>
      </c>
      <c r="E3946">
        <v>2</v>
      </c>
      <c r="F3946">
        <v>4.82</v>
      </c>
      <c r="G3946" t="s">
        <v>1304</v>
      </c>
      <c r="H3946" t="s">
        <v>1306</v>
      </c>
    </row>
    <row r="3947" spans="1:8" x14ac:dyDescent="0.3">
      <c r="A3947">
        <v>293770293</v>
      </c>
      <c r="B3947">
        <v>80022</v>
      </c>
      <c r="C3947" s="1" t="s">
        <v>5674</v>
      </c>
      <c r="D3947" s="1">
        <v>45189.251388888886</v>
      </c>
      <c r="E3947">
        <v>5</v>
      </c>
      <c r="F3947">
        <v>1.6</v>
      </c>
      <c r="G3947" t="s">
        <v>1304</v>
      </c>
      <c r="H3947" t="s">
        <v>1306</v>
      </c>
    </row>
    <row r="3948" spans="1:8" x14ac:dyDescent="0.3">
      <c r="A3948">
        <v>890800429</v>
      </c>
      <c r="B3948">
        <v>4235</v>
      </c>
      <c r="C3948" s="1" t="s">
        <v>5675</v>
      </c>
      <c r="D3948" s="1">
        <v>45379.136805555558</v>
      </c>
      <c r="E3948">
        <v>2</v>
      </c>
      <c r="F3948">
        <v>1.96</v>
      </c>
      <c r="G3948" t="s">
        <v>1304</v>
      </c>
      <c r="H3948" t="s">
        <v>1306</v>
      </c>
    </row>
    <row r="3949" spans="1:8" x14ac:dyDescent="0.3">
      <c r="A3949">
        <v>1270503169</v>
      </c>
      <c r="B3949">
        <v>87390</v>
      </c>
      <c r="C3949" s="1" t="s">
        <v>5676</v>
      </c>
      <c r="D3949" s="1">
        <v>45482.496527777781</v>
      </c>
      <c r="E3949">
        <v>3</v>
      </c>
      <c r="F3949">
        <v>3.38</v>
      </c>
      <c r="G3949" t="s">
        <v>1304</v>
      </c>
      <c r="H3949" t="s">
        <v>1306</v>
      </c>
    </row>
    <row r="3950" spans="1:8" x14ac:dyDescent="0.3">
      <c r="A3950">
        <v>168180571</v>
      </c>
      <c r="B3950">
        <v>41985</v>
      </c>
      <c r="C3950" s="1" t="s">
        <v>5677</v>
      </c>
      <c r="D3950" s="1">
        <v>45001.636111111111</v>
      </c>
      <c r="E3950">
        <v>10</v>
      </c>
      <c r="F3950">
        <v>3.79</v>
      </c>
      <c r="G3950" t="s">
        <v>1307</v>
      </c>
      <c r="H3950" t="s">
        <v>1306</v>
      </c>
    </row>
    <row r="3951" spans="1:8" x14ac:dyDescent="0.3">
      <c r="A3951">
        <v>111296281</v>
      </c>
      <c r="B3951">
        <v>6245</v>
      </c>
      <c r="C3951" s="1" t="s">
        <v>5678</v>
      </c>
      <c r="D3951" s="1">
        <v>45440.644444444442</v>
      </c>
      <c r="E3951">
        <v>-2</v>
      </c>
      <c r="F3951">
        <v>3.1</v>
      </c>
      <c r="G3951" t="s">
        <v>1304</v>
      </c>
      <c r="H3951" t="s">
        <v>1305</v>
      </c>
    </row>
    <row r="3952" spans="1:8" x14ac:dyDescent="0.3">
      <c r="A3952">
        <v>7329085364</v>
      </c>
      <c r="B3952">
        <v>35350</v>
      </c>
      <c r="C3952" s="1" t="s">
        <v>5679</v>
      </c>
      <c r="D3952" s="1">
        <v>45084.90625</v>
      </c>
      <c r="E3952">
        <v>1</v>
      </c>
      <c r="F3952">
        <v>2.96</v>
      </c>
      <c r="G3952" t="s">
        <v>1304</v>
      </c>
      <c r="H3952" t="s">
        <v>1306</v>
      </c>
    </row>
    <row r="3953" spans="1:8" x14ac:dyDescent="0.3">
      <c r="A3953">
        <v>1129130498</v>
      </c>
      <c r="B3953">
        <v>63048</v>
      </c>
      <c r="C3953" s="1" t="s">
        <v>5680</v>
      </c>
      <c r="D3953" s="1">
        <v>45261.699305555558</v>
      </c>
      <c r="E3953">
        <v>-5</v>
      </c>
      <c r="F3953">
        <v>3.89</v>
      </c>
      <c r="G3953" t="s">
        <v>1304</v>
      </c>
      <c r="H3953" t="s">
        <v>1305</v>
      </c>
    </row>
    <row r="3954" spans="1:8" x14ac:dyDescent="0.3">
      <c r="A3954">
        <v>996939836</v>
      </c>
      <c r="B3954">
        <v>71808</v>
      </c>
      <c r="C3954" s="1" t="s">
        <v>5681</v>
      </c>
      <c r="D3954" s="1">
        <v>45427.54583333333</v>
      </c>
      <c r="E3954">
        <v>-1</v>
      </c>
      <c r="F3954">
        <v>0.95</v>
      </c>
      <c r="G3954" t="s">
        <v>1304</v>
      </c>
      <c r="H3954" t="s">
        <v>1305</v>
      </c>
    </row>
    <row r="3955" spans="1:8" x14ac:dyDescent="0.3">
      <c r="A3955">
        <v>8263379807</v>
      </c>
      <c r="B3955">
        <v>1156</v>
      </c>
      <c r="C3955" s="1" t="s">
        <v>5682</v>
      </c>
      <c r="D3955" s="1">
        <v>45032.492361111108</v>
      </c>
      <c r="E3955">
        <v>-1</v>
      </c>
      <c r="F3955">
        <v>2.4300000000000002</v>
      </c>
      <c r="G3955" t="s">
        <v>1304</v>
      </c>
      <c r="H3955" t="s">
        <v>1305</v>
      </c>
    </row>
    <row r="3956" spans="1:8" x14ac:dyDescent="0.3">
      <c r="A3956">
        <v>5735975899</v>
      </c>
      <c r="B3956">
        <v>74786</v>
      </c>
      <c r="C3956" s="1" t="s">
        <v>5683</v>
      </c>
      <c r="D3956" s="1">
        <v>45183.332638888889</v>
      </c>
      <c r="E3956">
        <v>2</v>
      </c>
      <c r="F3956">
        <v>1.19</v>
      </c>
      <c r="G3956" t="s">
        <v>1304</v>
      </c>
      <c r="H3956" t="s">
        <v>1306</v>
      </c>
    </row>
    <row r="3957" spans="1:8" x14ac:dyDescent="0.3">
      <c r="A3957">
        <v>9651034668</v>
      </c>
      <c r="B3957">
        <v>69245</v>
      </c>
      <c r="C3957" s="1" t="s">
        <v>5684</v>
      </c>
      <c r="D3957" s="1">
        <v>45542.415277777778</v>
      </c>
      <c r="E3957">
        <v>1</v>
      </c>
      <c r="F3957">
        <v>1.87</v>
      </c>
      <c r="G3957" t="s">
        <v>1304</v>
      </c>
      <c r="H3957" t="s">
        <v>1306</v>
      </c>
    </row>
    <row r="3958" spans="1:8" x14ac:dyDescent="0.3">
      <c r="A3958">
        <v>3103539793</v>
      </c>
      <c r="B3958">
        <v>460</v>
      </c>
      <c r="C3958" s="1" t="s">
        <v>5685</v>
      </c>
      <c r="D3958" s="1">
        <v>45138.002083333333</v>
      </c>
      <c r="E3958">
        <v>-5</v>
      </c>
      <c r="F3958">
        <v>4.13</v>
      </c>
      <c r="G3958" t="s">
        <v>1304</v>
      </c>
      <c r="H3958" t="s">
        <v>1305</v>
      </c>
    </row>
    <row r="3959" spans="1:8" x14ac:dyDescent="0.3">
      <c r="A3959">
        <v>1611921781</v>
      </c>
      <c r="B3959">
        <v>14763</v>
      </c>
      <c r="C3959" s="1" t="s">
        <v>5686</v>
      </c>
      <c r="D3959" s="1">
        <v>45078.548611111109</v>
      </c>
      <c r="E3959">
        <v>0</v>
      </c>
      <c r="F3959">
        <v>3.19</v>
      </c>
      <c r="G3959" t="s">
        <v>1304</v>
      </c>
      <c r="H3959" t="s">
        <v>1305</v>
      </c>
    </row>
    <row r="3960" spans="1:8" x14ac:dyDescent="0.3">
      <c r="A3960">
        <v>7532381028</v>
      </c>
      <c r="B3960">
        <v>72118</v>
      </c>
      <c r="C3960" s="1" t="s">
        <v>5687</v>
      </c>
      <c r="D3960" s="1">
        <v>45006.836111111108</v>
      </c>
      <c r="E3960">
        <v>-3</v>
      </c>
      <c r="F3960">
        <v>2.64</v>
      </c>
      <c r="G3960" t="s">
        <v>1304</v>
      </c>
      <c r="H3960" t="s">
        <v>1305</v>
      </c>
    </row>
    <row r="3961" spans="1:8" x14ac:dyDescent="0.3">
      <c r="A3961">
        <v>7803665404</v>
      </c>
      <c r="B3961">
        <v>41752</v>
      </c>
      <c r="C3961" s="1" t="s">
        <v>5688</v>
      </c>
      <c r="D3961" s="1">
        <v>45073.987500000003</v>
      </c>
      <c r="E3961">
        <v>4</v>
      </c>
      <c r="F3961">
        <v>3.19</v>
      </c>
      <c r="G3961" t="s">
        <v>1304</v>
      </c>
      <c r="H3961" t="s">
        <v>1306</v>
      </c>
    </row>
    <row r="3962" spans="1:8" x14ac:dyDescent="0.3">
      <c r="A3962">
        <v>466184886</v>
      </c>
      <c r="B3962">
        <v>95724</v>
      </c>
      <c r="C3962" s="1" t="s">
        <v>5689</v>
      </c>
      <c r="D3962" s="1">
        <v>45154.962500000001</v>
      </c>
      <c r="E3962">
        <v>-4</v>
      </c>
      <c r="F3962">
        <v>1.58</v>
      </c>
      <c r="G3962" t="s">
        <v>1304</v>
      </c>
      <c r="H3962" t="s">
        <v>1305</v>
      </c>
    </row>
    <row r="3963" spans="1:8" x14ac:dyDescent="0.3">
      <c r="A3963">
        <v>4692518050</v>
      </c>
      <c r="B3963">
        <v>33265</v>
      </c>
      <c r="C3963" s="1" t="s">
        <v>5690</v>
      </c>
      <c r="D3963" s="1">
        <v>45380.017361111109</v>
      </c>
      <c r="E3963">
        <v>-1</v>
      </c>
      <c r="F3963">
        <v>1.1399999999999999</v>
      </c>
      <c r="G3963" t="s">
        <v>1304</v>
      </c>
      <c r="H3963" t="s">
        <v>1305</v>
      </c>
    </row>
    <row r="3964" spans="1:8" x14ac:dyDescent="0.3">
      <c r="A3964">
        <v>9408428</v>
      </c>
      <c r="B3964">
        <v>76392</v>
      </c>
      <c r="C3964" s="1" t="s">
        <v>5279</v>
      </c>
      <c r="D3964" s="1">
        <v>45168.576388888891</v>
      </c>
      <c r="E3964">
        <v>-4</v>
      </c>
      <c r="F3964">
        <v>2.17</v>
      </c>
      <c r="G3964" t="s">
        <v>1304</v>
      </c>
      <c r="H3964" t="s">
        <v>1305</v>
      </c>
    </row>
    <row r="3965" spans="1:8" x14ac:dyDescent="0.3">
      <c r="A3965">
        <v>8766330526</v>
      </c>
      <c r="B3965">
        <v>98295</v>
      </c>
      <c r="C3965" s="1" t="s">
        <v>5691</v>
      </c>
      <c r="D3965" s="1">
        <v>45030.55972222222</v>
      </c>
      <c r="E3965">
        <v>-3</v>
      </c>
      <c r="F3965">
        <v>1.0900000000000001</v>
      </c>
      <c r="G3965" t="s">
        <v>1304</v>
      </c>
      <c r="H3965" t="s">
        <v>1305</v>
      </c>
    </row>
    <row r="3966" spans="1:8" x14ac:dyDescent="0.3">
      <c r="A3966">
        <v>9221423039</v>
      </c>
      <c r="B3966">
        <v>54403</v>
      </c>
      <c r="C3966" s="1" t="s">
        <v>5692</v>
      </c>
      <c r="D3966" s="1">
        <v>45592.576388888891</v>
      </c>
      <c r="E3966">
        <v>-5</v>
      </c>
      <c r="F3966">
        <v>4.51</v>
      </c>
      <c r="G3966" t="s">
        <v>1304</v>
      </c>
      <c r="H3966" t="s">
        <v>1305</v>
      </c>
    </row>
    <row r="3967" spans="1:8" x14ac:dyDescent="0.3">
      <c r="A3967">
        <v>4268661538</v>
      </c>
      <c r="B3967">
        <v>33402</v>
      </c>
      <c r="C3967" s="1" t="s">
        <v>5693</v>
      </c>
      <c r="D3967" s="1">
        <v>45223.167361111111</v>
      </c>
      <c r="E3967">
        <v>2</v>
      </c>
      <c r="F3967">
        <v>2.42</v>
      </c>
      <c r="G3967" t="s">
        <v>1304</v>
      </c>
      <c r="H3967" t="s">
        <v>1306</v>
      </c>
    </row>
    <row r="3968" spans="1:8" x14ac:dyDescent="0.3">
      <c r="A3968">
        <v>1378809665</v>
      </c>
      <c r="B3968">
        <v>27819</v>
      </c>
      <c r="C3968" s="1" t="s">
        <v>5694</v>
      </c>
      <c r="D3968" s="1">
        <v>45003.837500000001</v>
      </c>
      <c r="E3968">
        <v>5</v>
      </c>
      <c r="F3968">
        <v>1.73</v>
      </c>
      <c r="G3968" t="s">
        <v>1304</v>
      </c>
      <c r="H3968" t="s">
        <v>1306</v>
      </c>
    </row>
    <row r="3969" spans="1:8" x14ac:dyDescent="0.3">
      <c r="A3969">
        <v>4917941248</v>
      </c>
      <c r="B3969">
        <v>86288</v>
      </c>
      <c r="C3969" s="1" t="s">
        <v>5695</v>
      </c>
      <c r="D3969" s="1">
        <v>45431.176388888889</v>
      </c>
      <c r="E3969">
        <v>3</v>
      </c>
      <c r="F3969">
        <v>0.93</v>
      </c>
      <c r="G3969" t="s">
        <v>1304</v>
      </c>
      <c r="H3969" t="s">
        <v>1306</v>
      </c>
    </row>
    <row r="3970" spans="1:8" x14ac:dyDescent="0.3">
      <c r="A3970">
        <v>5132792285</v>
      </c>
      <c r="B3970">
        <v>10112</v>
      </c>
      <c r="C3970" s="1" t="s">
        <v>5696</v>
      </c>
      <c r="D3970" s="1">
        <v>45392.599305555559</v>
      </c>
      <c r="E3970">
        <v>-3</v>
      </c>
      <c r="F3970">
        <v>3.57</v>
      </c>
      <c r="G3970" t="s">
        <v>1304</v>
      </c>
      <c r="H3970" t="s">
        <v>1305</v>
      </c>
    </row>
    <row r="3971" spans="1:8" x14ac:dyDescent="0.3">
      <c r="A3971">
        <v>3776678112</v>
      </c>
      <c r="B3971">
        <v>48559</v>
      </c>
      <c r="C3971" s="1" t="s">
        <v>5697</v>
      </c>
      <c r="D3971" s="1">
        <v>45269.957638888889</v>
      </c>
      <c r="E3971">
        <v>16</v>
      </c>
      <c r="F3971">
        <v>2.4700000000000002</v>
      </c>
      <c r="G3971" t="s">
        <v>1308</v>
      </c>
      <c r="H3971" t="s">
        <v>1306</v>
      </c>
    </row>
    <row r="3972" spans="1:8" x14ac:dyDescent="0.3">
      <c r="A3972">
        <v>6940411801</v>
      </c>
      <c r="B3972">
        <v>4371</v>
      </c>
      <c r="C3972" s="1" t="s">
        <v>5698</v>
      </c>
      <c r="D3972" s="1">
        <v>45108.930555555555</v>
      </c>
      <c r="E3972">
        <v>13</v>
      </c>
      <c r="F3972">
        <v>3.53</v>
      </c>
      <c r="G3972" t="s">
        <v>1307</v>
      </c>
      <c r="H3972" t="s">
        <v>1306</v>
      </c>
    </row>
    <row r="3973" spans="1:8" x14ac:dyDescent="0.3">
      <c r="A3973">
        <v>7422521525</v>
      </c>
      <c r="B3973">
        <v>706</v>
      </c>
      <c r="C3973" s="1" t="s">
        <v>5699</v>
      </c>
      <c r="D3973" s="1">
        <v>45367.07916666667</v>
      </c>
      <c r="E3973">
        <v>-5</v>
      </c>
      <c r="F3973">
        <v>3.95</v>
      </c>
      <c r="G3973" t="s">
        <v>1304</v>
      </c>
      <c r="H3973" t="s">
        <v>1305</v>
      </c>
    </row>
    <row r="3974" spans="1:8" x14ac:dyDescent="0.3">
      <c r="A3974">
        <v>4419022028</v>
      </c>
      <c r="B3974">
        <v>44847</v>
      </c>
      <c r="C3974" s="1" t="s">
        <v>5700</v>
      </c>
      <c r="D3974" s="1">
        <v>45273.404166666667</v>
      </c>
      <c r="E3974">
        <v>5</v>
      </c>
      <c r="F3974">
        <v>2.78</v>
      </c>
      <c r="G3974" t="s">
        <v>1304</v>
      </c>
      <c r="H3974" t="s">
        <v>1306</v>
      </c>
    </row>
    <row r="3975" spans="1:8" x14ac:dyDescent="0.3">
      <c r="A3975">
        <v>8016651984</v>
      </c>
      <c r="B3975">
        <v>19538</v>
      </c>
      <c r="C3975" s="1" t="s">
        <v>5701</v>
      </c>
      <c r="D3975" s="1">
        <v>45046.283333333333</v>
      </c>
      <c r="E3975">
        <v>2</v>
      </c>
      <c r="F3975">
        <v>0.76</v>
      </c>
      <c r="G3975" t="s">
        <v>1304</v>
      </c>
      <c r="H3975" t="s">
        <v>1306</v>
      </c>
    </row>
    <row r="3976" spans="1:8" x14ac:dyDescent="0.3">
      <c r="A3976">
        <v>2361722422</v>
      </c>
      <c r="B3976">
        <v>89265</v>
      </c>
      <c r="C3976" s="1" t="s">
        <v>5702</v>
      </c>
      <c r="D3976" s="1">
        <v>45043.425000000003</v>
      </c>
      <c r="E3976">
        <v>5</v>
      </c>
      <c r="F3976">
        <v>1.43</v>
      </c>
      <c r="G3976" t="s">
        <v>1304</v>
      </c>
      <c r="H3976" t="s">
        <v>1306</v>
      </c>
    </row>
    <row r="3977" spans="1:8" x14ac:dyDescent="0.3">
      <c r="A3977">
        <v>1001453982</v>
      </c>
      <c r="B3977">
        <v>611</v>
      </c>
      <c r="C3977" s="1" t="s">
        <v>5703</v>
      </c>
      <c r="D3977" s="1">
        <v>45138.224999999999</v>
      </c>
      <c r="E3977">
        <v>11</v>
      </c>
      <c r="F3977">
        <v>0.92</v>
      </c>
      <c r="G3977" t="s">
        <v>1307</v>
      </c>
      <c r="H3977" t="s">
        <v>1306</v>
      </c>
    </row>
    <row r="3978" spans="1:8" x14ac:dyDescent="0.3">
      <c r="A3978">
        <v>9093918346</v>
      </c>
      <c r="B3978">
        <v>65217</v>
      </c>
      <c r="C3978" s="1" t="s">
        <v>5704</v>
      </c>
      <c r="D3978" s="1">
        <v>45382.963888888888</v>
      </c>
      <c r="E3978">
        <v>4</v>
      </c>
      <c r="F3978">
        <v>4.8</v>
      </c>
      <c r="G3978" t="s">
        <v>1304</v>
      </c>
      <c r="H3978" t="s">
        <v>1306</v>
      </c>
    </row>
    <row r="3979" spans="1:8" x14ac:dyDescent="0.3">
      <c r="A3979">
        <v>3969014433</v>
      </c>
      <c r="B3979">
        <v>62397</v>
      </c>
      <c r="C3979" s="1" t="s">
        <v>5705</v>
      </c>
      <c r="D3979" s="1">
        <v>45147.554861111108</v>
      </c>
      <c r="E3979">
        <v>-5</v>
      </c>
      <c r="F3979">
        <v>4.93</v>
      </c>
      <c r="G3979" t="s">
        <v>1304</v>
      </c>
      <c r="H3979" t="s">
        <v>1305</v>
      </c>
    </row>
    <row r="3980" spans="1:8" x14ac:dyDescent="0.3">
      <c r="A3980">
        <v>9684561720</v>
      </c>
      <c r="B3980">
        <v>53523</v>
      </c>
      <c r="C3980" s="1" t="s">
        <v>5706</v>
      </c>
      <c r="D3980" s="1">
        <v>45173.49722222222</v>
      </c>
      <c r="E3980">
        <v>4</v>
      </c>
      <c r="F3980">
        <v>1.1399999999999999</v>
      </c>
      <c r="G3980" t="s">
        <v>1304</v>
      </c>
      <c r="H3980" t="s">
        <v>1306</v>
      </c>
    </row>
    <row r="3981" spans="1:8" x14ac:dyDescent="0.3">
      <c r="A3981">
        <v>7031115362</v>
      </c>
      <c r="B3981">
        <v>93983</v>
      </c>
      <c r="C3981" s="1" t="s">
        <v>5707</v>
      </c>
      <c r="D3981" s="1">
        <v>45590.353472222225</v>
      </c>
      <c r="E3981">
        <v>30</v>
      </c>
      <c r="F3981">
        <v>3.41</v>
      </c>
      <c r="G3981" t="s">
        <v>1308</v>
      </c>
      <c r="H3981" t="s">
        <v>1306</v>
      </c>
    </row>
    <row r="3982" spans="1:8" x14ac:dyDescent="0.3">
      <c r="A3982">
        <v>8204766849</v>
      </c>
      <c r="B3982">
        <v>1679</v>
      </c>
      <c r="C3982" s="1" t="s">
        <v>5708</v>
      </c>
      <c r="D3982" s="1">
        <v>45502.143055555556</v>
      </c>
      <c r="E3982">
        <v>20</v>
      </c>
      <c r="F3982">
        <v>4.7300000000000004</v>
      </c>
      <c r="G3982" t="s">
        <v>1308</v>
      </c>
      <c r="H3982" t="s">
        <v>1306</v>
      </c>
    </row>
    <row r="3983" spans="1:8" x14ac:dyDescent="0.3">
      <c r="A3983">
        <v>2785412612</v>
      </c>
      <c r="B3983">
        <v>96984</v>
      </c>
      <c r="C3983" s="1" t="s">
        <v>5709</v>
      </c>
      <c r="D3983" s="1">
        <v>45369.896527777775</v>
      </c>
      <c r="E3983">
        <v>-4</v>
      </c>
      <c r="F3983">
        <v>4.99</v>
      </c>
      <c r="G3983" t="s">
        <v>1304</v>
      </c>
      <c r="H3983" t="s">
        <v>1305</v>
      </c>
    </row>
    <row r="3984" spans="1:8" x14ac:dyDescent="0.3">
      <c r="A3984">
        <v>2624138741</v>
      </c>
      <c r="B3984">
        <v>2332</v>
      </c>
      <c r="C3984" s="1" t="s">
        <v>5710</v>
      </c>
      <c r="D3984" s="1">
        <v>45400.054166666669</v>
      </c>
      <c r="E3984">
        <v>-5</v>
      </c>
      <c r="F3984">
        <v>3.37</v>
      </c>
      <c r="G3984" t="s">
        <v>1304</v>
      </c>
      <c r="H3984" t="s">
        <v>1305</v>
      </c>
    </row>
    <row r="3985" spans="1:8" x14ac:dyDescent="0.3">
      <c r="A3985">
        <v>748376248</v>
      </c>
      <c r="B3985">
        <v>12777</v>
      </c>
      <c r="C3985" s="1" t="s">
        <v>5711</v>
      </c>
      <c r="D3985" s="1">
        <v>45167.036805555559</v>
      </c>
      <c r="E3985">
        <v>-4</v>
      </c>
      <c r="F3985">
        <v>3.47</v>
      </c>
      <c r="G3985" t="s">
        <v>1304</v>
      </c>
      <c r="H3985" t="s">
        <v>1305</v>
      </c>
    </row>
    <row r="3986" spans="1:8" x14ac:dyDescent="0.3">
      <c r="A3986">
        <v>6096787440</v>
      </c>
      <c r="B3986">
        <v>91233</v>
      </c>
      <c r="C3986" s="1" t="s">
        <v>5712</v>
      </c>
      <c r="D3986" s="1">
        <v>45003.509722222225</v>
      </c>
      <c r="E3986">
        <v>-3</v>
      </c>
      <c r="F3986">
        <v>4.01</v>
      </c>
      <c r="G3986" t="s">
        <v>1304</v>
      </c>
      <c r="H3986" t="s">
        <v>1305</v>
      </c>
    </row>
    <row r="3987" spans="1:8" x14ac:dyDescent="0.3">
      <c r="A3987">
        <v>8787660233</v>
      </c>
      <c r="B3987">
        <v>58570</v>
      </c>
      <c r="C3987" s="1" t="s">
        <v>5713</v>
      </c>
      <c r="D3987" s="1">
        <v>45438.323611111111</v>
      </c>
      <c r="E3987">
        <v>11</v>
      </c>
      <c r="F3987">
        <v>3.34</v>
      </c>
      <c r="G3987" t="s">
        <v>1307</v>
      </c>
      <c r="H3987" t="s">
        <v>1306</v>
      </c>
    </row>
    <row r="3988" spans="1:8" x14ac:dyDescent="0.3">
      <c r="A3988">
        <v>3845481278</v>
      </c>
      <c r="B3988">
        <v>76640</v>
      </c>
      <c r="C3988" s="1" t="s">
        <v>5714</v>
      </c>
      <c r="D3988" s="1">
        <v>45112.260416666664</v>
      </c>
      <c r="E3988">
        <v>1</v>
      </c>
      <c r="F3988">
        <v>4.74</v>
      </c>
      <c r="G3988" t="s">
        <v>1304</v>
      </c>
      <c r="H3988" t="s">
        <v>1306</v>
      </c>
    </row>
    <row r="3989" spans="1:8" x14ac:dyDescent="0.3">
      <c r="A3989">
        <v>4636134267</v>
      </c>
      <c r="B3989">
        <v>75957</v>
      </c>
      <c r="C3989" s="1" t="s">
        <v>5715</v>
      </c>
      <c r="D3989" s="1">
        <v>45350.834722222222</v>
      </c>
      <c r="E3989">
        <v>13</v>
      </c>
      <c r="F3989">
        <v>1.03</v>
      </c>
      <c r="G3989" t="s">
        <v>1307</v>
      </c>
      <c r="H3989" t="s">
        <v>1306</v>
      </c>
    </row>
    <row r="3990" spans="1:8" x14ac:dyDescent="0.3">
      <c r="A3990">
        <v>4538825340</v>
      </c>
      <c r="B3990">
        <v>53653</v>
      </c>
      <c r="C3990" s="1" t="s">
        <v>5716</v>
      </c>
      <c r="D3990" s="1">
        <v>45387.448611111111</v>
      </c>
      <c r="E3990">
        <v>2</v>
      </c>
      <c r="F3990">
        <v>2.94</v>
      </c>
      <c r="G3990" t="s">
        <v>1304</v>
      </c>
      <c r="H3990" t="s">
        <v>1306</v>
      </c>
    </row>
    <row r="3991" spans="1:8" x14ac:dyDescent="0.3">
      <c r="A3991">
        <v>4553101047</v>
      </c>
      <c r="B3991">
        <v>32873</v>
      </c>
      <c r="C3991" s="1" t="s">
        <v>5717</v>
      </c>
      <c r="D3991" s="1">
        <v>45443.972222222219</v>
      </c>
      <c r="E3991">
        <v>-3</v>
      </c>
      <c r="F3991">
        <v>4.88</v>
      </c>
      <c r="G3991" t="s">
        <v>1304</v>
      </c>
      <c r="H3991" t="s">
        <v>1305</v>
      </c>
    </row>
    <row r="3992" spans="1:8" x14ac:dyDescent="0.3">
      <c r="A3992">
        <v>2193853405</v>
      </c>
      <c r="B3992">
        <v>61506</v>
      </c>
      <c r="C3992" s="1" t="s">
        <v>5718</v>
      </c>
      <c r="D3992" s="1">
        <v>45076.885416666664</v>
      </c>
      <c r="E3992">
        <v>10</v>
      </c>
      <c r="F3992">
        <v>3.54</v>
      </c>
      <c r="G3992" t="s">
        <v>1307</v>
      </c>
      <c r="H3992" t="s">
        <v>1306</v>
      </c>
    </row>
    <row r="3993" spans="1:8" x14ac:dyDescent="0.3">
      <c r="A3993">
        <v>1642059453</v>
      </c>
      <c r="B3993">
        <v>58385</v>
      </c>
      <c r="C3993" s="1" t="s">
        <v>5719</v>
      </c>
      <c r="D3993" s="1">
        <v>45150.23333333333</v>
      </c>
      <c r="E3993">
        <v>3</v>
      </c>
      <c r="F3993">
        <v>3.07</v>
      </c>
      <c r="G3993" t="s">
        <v>1304</v>
      </c>
      <c r="H3993" t="s">
        <v>1306</v>
      </c>
    </row>
    <row r="3994" spans="1:8" x14ac:dyDescent="0.3">
      <c r="A3994">
        <v>5890339330</v>
      </c>
      <c r="B3994">
        <v>84178</v>
      </c>
      <c r="C3994" s="1" t="s">
        <v>5720</v>
      </c>
      <c r="D3994" s="1">
        <v>45433.68472222222</v>
      </c>
      <c r="E3994">
        <v>-5</v>
      </c>
      <c r="F3994">
        <v>3.81</v>
      </c>
      <c r="G3994" t="s">
        <v>1304</v>
      </c>
      <c r="H3994" t="s">
        <v>1305</v>
      </c>
    </row>
    <row r="3995" spans="1:8" x14ac:dyDescent="0.3">
      <c r="A3995">
        <v>313663478</v>
      </c>
      <c r="B3995">
        <v>65113</v>
      </c>
      <c r="C3995" s="1" t="s">
        <v>5721</v>
      </c>
      <c r="D3995" s="1">
        <v>45343.720138888886</v>
      </c>
      <c r="E3995">
        <v>3</v>
      </c>
      <c r="F3995">
        <v>1.45</v>
      </c>
      <c r="G3995" t="s">
        <v>1304</v>
      </c>
      <c r="H3995" t="s">
        <v>1306</v>
      </c>
    </row>
    <row r="3996" spans="1:8" x14ac:dyDescent="0.3">
      <c r="A3996">
        <v>8591576320</v>
      </c>
      <c r="B3996">
        <v>39993</v>
      </c>
      <c r="C3996" s="1" t="s">
        <v>5722</v>
      </c>
      <c r="D3996" s="1">
        <v>45136.272916666669</v>
      </c>
      <c r="E3996">
        <v>-5</v>
      </c>
      <c r="F3996">
        <v>3.5</v>
      </c>
      <c r="G3996" t="s">
        <v>1304</v>
      </c>
      <c r="H3996" t="s">
        <v>1305</v>
      </c>
    </row>
    <row r="3997" spans="1:8" x14ac:dyDescent="0.3">
      <c r="A3997">
        <v>4728104591</v>
      </c>
      <c r="B3997">
        <v>87703</v>
      </c>
      <c r="C3997" s="1" t="s">
        <v>5723</v>
      </c>
      <c r="D3997" s="1">
        <v>45236.121527777781</v>
      </c>
      <c r="E3997">
        <v>-5</v>
      </c>
      <c r="F3997">
        <v>4.2699999999999996</v>
      </c>
      <c r="G3997" t="s">
        <v>1304</v>
      </c>
      <c r="H3997" t="s">
        <v>1305</v>
      </c>
    </row>
    <row r="3998" spans="1:8" x14ac:dyDescent="0.3">
      <c r="A3998">
        <v>8276401643</v>
      </c>
      <c r="B3998">
        <v>18608</v>
      </c>
      <c r="C3998" s="1" t="s">
        <v>5724</v>
      </c>
      <c r="D3998" s="1">
        <v>45582.271527777775</v>
      </c>
      <c r="E3998">
        <v>-5</v>
      </c>
      <c r="F3998">
        <v>2.78</v>
      </c>
      <c r="G3998" t="s">
        <v>1304</v>
      </c>
      <c r="H3998" t="s">
        <v>1305</v>
      </c>
    </row>
    <row r="3999" spans="1:8" x14ac:dyDescent="0.3">
      <c r="A3999">
        <v>8709694061</v>
      </c>
      <c r="B3999">
        <v>70333</v>
      </c>
      <c r="C3999" s="1" t="s">
        <v>5725</v>
      </c>
      <c r="D3999" s="1">
        <v>45582.488888888889</v>
      </c>
      <c r="E3999">
        <v>14</v>
      </c>
      <c r="F3999">
        <v>3.64</v>
      </c>
      <c r="G3999" t="s">
        <v>1307</v>
      </c>
      <c r="H3999" t="s">
        <v>1306</v>
      </c>
    </row>
    <row r="4000" spans="1:8" x14ac:dyDescent="0.3">
      <c r="A4000">
        <v>4080156881</v>
      </c>
      <c r="B4000">
        <v>11130</v>
      </c>
      <c r="C4000" s="1" t="s">
        <v>5726</v>
      </c>
      <c r="D4000" s="1">
        <v>45385.790277777778</v>
      </c>
      <c r="E4000">
        <v>0</v>
      </c>
      <c r="F4000">
        <v>1.62</v>
      </c>
      <c r="G4000" t="s">
        <v>1304</v>
      </c>
      <c r="H4000" t="s">
        <v>1305</v>
      </c>
    </row>
    <row r="4001" spans="1:8" x14ac:dyDescent="0.3">
      <c r="A4001">
        <v>7485829116</v>
      </c>
      <c r="B4001">
        <v>71081</v>
      </c>
      <c r="C4001" s="1" t="s">
        <v>5727</v>
      </c>
      <c r="D4001" s="1">
        <v>45381.585416666669</v>
      </c>
      <c r="E4001">
        <v>1</v>
      </c>
      <c r="F4001">
        <v>0.88</v>
      </c>
      <c r="G4001" t="s">
        <v>1304</v>
      </c>
      <c r="H4001" t="s">
        <v>1306</v>
      </c>
    </row>
    <row r="4002" spans="1:8" x14ac:dyDescent="0.3">
      <c r="A4002">
        <v>7378865582</v>
      </c>
      <c r="B4002">
        <v>44634</v>
      </c>
      <c r="C4002" s="1" t="s">
        <v>5728</v>
      </c>
      <c r="D4002" s="1">
        <v>45069.761805555558</v>
      </c>
      <c r="E4002">
        <v>-4</v>
      </c>
      <c r="F4002">
        <v>3.36</v>
      </c>
      <c r="G4002" t="s">
        <v>1304</v>
      </c>
      <c r="H4002" t="s">
        <v>1305</v>
      </c>
    </row>
    <row r="4003" spans="1:8" x14ac:dyDescent="0.3">
      <c r="A4003">
        <v>335575667</v>
      </c>
      <c r="B4003">
        <v>2018</v>
      </c>
      <c r="C4003" s="1" t="s">
        <v>5729</v>
      </c>
      <c r="D4003" s="1">
        <v>45176.26666666667</v>
      </c>
      <c r="E4003">
        <v>1</v>
      </c>
      <c r="F4003">
        <v>3.15</v>
      </c>
      <c r="G4003" t="s">
        <v>1304</v>
      </c>
      <c r="H4003" t="s">
        <v>1306</v>
      </c>
    </row>
    <row r="4004" spans="1:8" x14ac:dyDescent="0.3">
      <c r="A4004">
        <v>1621109077</v>
      </c>
      <c r="B4004">
        <v>83040</v>
      </c>
      <c r="C4004" s="1" t="s">
        <v>5730</v>
      </c>
      <c r="D4004" s="1">
        <v>45376.754166666666</v>
      </c>
      <c r="E4004">
        <v>7</v>
      </c>
      <c r="F4004">
        <v>1.18</v>
      </c>
      <c r="G4004" t="s">
        <v>1307</v>
      </c>
      <c r="H4004" t="s">
        <v>1306</v>
      </c>
    </row>
    <row r="4005" spans="1:8" x14ac:dyDescent="0.3">
      <c r="A4005">
        <v>7468088555</v>
      </c>
      <c r="B4005">
        <v>80809</v>
      </c>
      <c r="C4005" s="1" t="s">
        <v>5731</v>
      </c>
      <c r="D4005" s="1">
        <v>45056.486805555556</v>
      </c>
      <c r="E4005">
        <v>-3</v>
      </c>
      <c r="F4005">
        <v>4.93</v>
      </c>
      <c r="G4005" t="s">
        <v>1304</v>
      </c>
      <c r="H4005" t="s">
        <v>1305</v>
      </c>
    </row>
    <row r="4006" spans="1:8" x14ac:dyDescent="0.3">
      <c r="A4006">
        <v>3676517886</v>
      </c>
      <c r="B4006">
        <v>82211</v>
      </c>
      <c r="C4006" s="1" t="s">
        <v>5732</v>
      </c>
      <c r="D4006" s="1">
        <v>45451.818055555559</v>
      </c>
      <c r="E4006">
        <v>12</v>
      </c>
      <c r="F4006">
        <v>4.83</v>
      </c>
      <c r="G4006" t="s">
        <v>1307</v>
      </c>
      <c r="H4006" t="s">
        <v>1306</v>
      </c>
    </row>
    <row r="4007" spans="1:8" x14ac:dyDescent="0.3">
      <c r="A4007">
        <v>1746921111</v>
      </c>
      <c r="B4007">
        <v>82913</v>
      </c>
      <c r="C4007" s="1" t="s">
        <v>5733</v>
      </c>
      <c r="D4007" s="1">
        <v>45532.777083333334</v>
      </c>
      <c r="E4007">
        <v>-2</v>
      </c>
      <c r="F4007">
        <v>0.83</v>
      </c>
      <c r="G4007" t="s">
        <v>1304</v>
      </c>
      <c r="H4007" t="s">
        <v>1305</v>
      </c>
    </row>
    <row r="4008" spans="1:8" x14ac:dyDescent="0.3">
      <c r="A4008">
        <v>7774691391</v>
      </c>
      <c r="B4008">
        <v>34427</v>
      </c>
      <c r="C4008" s="1" t="s">
        <v>5734</v>
      </c>
      <c r="D4008" s="1">
        <v>45127.373611111114</v>
      </c>
      <c r="E4008">
        <v>5</v>
      </c>
      <c r="F4008">
        <v>3.75</v>
      </c>
      <c r="G4008" t="s">
        <v>1304</v>
      </c>
      <c r="H4008" t="s">
        <v>1306</v>
      </c>
    </row>
    <row r="4009" spans="1:8" x14ac:dyDescent="0.3">
      <c r="A4009">
        <v>8220678247</v>
      </c>
      <c r="B4009">
        <v>13272</v>
      </c>
      <c r="C4009" s="1" t="s">
        <v>5735</v>
      </c>
      <c r="D4009" s="1">
        <v>45466.772916666669</v>
      </c>
      <c r="E4009">
        <v>-2</v>
      </c>
      <c r="F4009">
        <v>2.72</v>
      </c>
      <c r="G4009" t="s">
        <v>1304</v>
      </c>
      <c r="H4009" t="s">
        <v>1305</v>
      </c>
    </row>
    <row r="4010" spans="1:8" x14ac:dyDescent="0.3">
      <c r="A4010">
        <v>6048604080</v>
      </c>
      <c r="B4010">
        <v>90276</v>
      </c>
      <c r="C4010" s="1" t="s">
        <v>5736</v>
      </c>
      <c r="D4010" s="1">
        <v>45175.094444444447</v>
      </c>
      <c r="E4010">
        <v>-3</v>
      </c>
      <c r="F4010">
        <v>1.33</v>
      </c>
      <c r="G4010" t="s">
        <v>1304</v>
      </c>
      <c r="H4010" t="s">
        <v>1305</v>
      </c>
    </row>
    <row r="4011" spans="1:8" x14ac:dyDescent="0.3">
      <c r="A4011">
        <v>8545716586</v>
      </c>
      <c r="B4011">
        <v>72311</v>
      </c>
      <c r="C4011" s="1" t="s">
        <v>5737</v>
      </c>
      <c r="D4011" s="1">
        <v>45303.574999999997</v>
      </c>
      <c r="E4011">
        <v>14</v>
      </c>
      <c r="F4011">
        <v>0.89</v>
      </c>
      <c r="G4011" t="s">
        <v>1307</v>
      </c>
      <c r="H4011" t="s">
        <v>1306</v>
      </c>
    </row>
    <row r="4012" spans="1:8" x14ac:dyDescent="0.3">
      <c r="A4012">
        <v>530870056</v>
      </c>
      <c r="B4012">
        <v>48704</v>
      </c>
      <c r="C4012" s="1" t="s">
        <v>5738</v>
      </c>
      <c r="D4012" s="1">
        <v>45519.547222222223</v>
      </c>
      <c r="E4012">
        <v>-3</v>
      </c>
      <c r="F4012">
        <v>2.27</v>
      </c>
      <c r="G4012" t="s">
        <v>1304</v>
      </c>
      <c r="H4012" t="s">
        <v>1305</v>
      </c>
    </row>
    <row r="4013" spans="1:8" x14ac:dyDescent="0.3">
      <c r="A4013">
        <v>4055690435</v>
      </c>
      <c r="B4013">
        <v>25984</v>
      </c>
      <c r="C4013" s="1" t="s">
        <v>5739</v>
      </c>
      <c r="D4013" s="1">
        <v>45021.094444444447</v>
      </c>
      <c r="E4013">
        <v>-4</v>
      </c>
      <c r="F4013">
        <v>3.9</v>
      </c>
      <c r="G4013" t="s">
        <v>1304</v>
      </c>
      <c r="H4013" t="s">
        <v>1305</v>
      </c>
    </row>
    <row r="4014" spans="1:8" x14ac:dyDescent="0.3">
      <c r="A4014">
        <v>7096530350</v>
      </c>
      <c r="B4014">
        <v>13756</v>
      </c>
      <c r="C4014" s="1" t="s">
        <v>5740</v>
      </c>
      <c r="D4014" s="1">
        <v>45469.193055555559</v>
      </c>
      <c r="E4014">
        <v>-1</v>
      </c>
      <c r="F4014">
        <v>2.56</v>
      </c>
      <c r="G4014" t="s">
        <v>1304</v>
      </c>
      <c r="H4014" t="s">
        <v>1305</v>
      </c>
    </row>
    <row r="4015" spans="1:8" x14ac:dyDescent="0.3">
      <c r="A4015">
        <v>7083649345</v>
      </c>
      <c r="B4015">
        <v>44505</v>
      </c>
      <c r="C4015" s="1" t="s">
        <v>5741</v>
      </c>
      <c r="D4015" s="1">
        <v>45066.43472222222</v>
      </c>
      <c r="E4015">
        <v>2</v>
      </c>
      <c r="F4015">
        <v>4.3600000000000003</v>
      </c>
      <c r="G4015" t="s">
        <v>1304</v>
      </c>
      <c r="H4015" t="s">
        <v>1306</v>
      </c>
    </row>
    <row r="4016" spans="1:8" x14ac:dyDescent="0.3">
      <c r="A4016">
        <v>836457367</v>
      </c>
      <c r="B4016">
        <v>81718</v>
      </c>
      <c r="C4016" s="1" t="s">
        <v>5742</v>
      </c>
      <c r="D4016" s="1">
        <v>45445.279166666667</v>
      </c>
      <c r="E4016">
        <v>28</v>
      </c>
      <c r="F4016">
        <v>2.04</v>
      </c>
      <c r="G4016" t="s">
        <v>1308</v>
      </c>
      <c r="H4016" t="s">
        <v>1306</v>
      </c>
    </row>
    <row r="4017" spans="1:8" x14ac:dyDescent="0.3">
      <c r="A4017">
        <v>7698126312</v>
      </c>
      <c r="B4017">
        <v>58953</v>
      </c>
      <c r="C4017" s="1" t="s">
        <v>5743</v>
      </c>
      <c r="D4017" s="1">
        <v>45230.168055555558</v>
      </c>
      <c r="E4017">
        <v>11</v>
      </c>
      <c r="F4017">
        <v>3.14</v>
      </c>
      <c r="G4017" t="s">
        <v>1307</v>
      </c>
      <c r="H4017" t="s">
        <v>1306</v>
      </c>
    </row>
    <row r="4018" spans="1:8" x14ac:dyDescent="0.3">
      <c r="A4018">
        <v>2267297760</v>
      </c>
      <c r="B4018">
        <v>85720</v>
      </c>
      <c r="C4018" s="1" t="s">
        <v>5744</v>
      </c>
      <c r="D4018" s="1">
        <v>45320.499305555553</v>
      </c>
      <c r="E4018">
        <v>-4</v>
      </c>
      <c r="F4018">
        <v>1.84</v>
      </c>
      <c r="G4018" t="s">
        <v>1304</v>
      </c>
      <c r="H4018" t="s">
        <v>1305</v>
      </c>
    </row>
    <row r="4019" spans="1:8" x14ac:dyDescent="0.3">
      <c r="A4019">
        <v>1717841423</v>
      </c>
      <c r="B4019">
        <v>56322</v>
      </c>
      <c r="C4019" s="1" t="s">
        <v>5745</v>
      </c>
      <c r="D4019" s="1">
        <v>45322.868055555555</v>
      </c>
      <c r="E4019">
        <v>6</v>
      </c>
      <c r="F4019">
        <v>2.36</v>
      </c>
      <c r="G4019" t="s">
        <v>1307</v>
      </c>
      <c r="H4019" t="s">
        <v>1306</v>
      </c>
    </row>
    <row r="4020" spans="1:8" x14ac:dyDescent="0.3">
      <c r="A4020">
        <v>4330597536</v>
      </c>
      <c r="B4020">
        <v>26934</v>
      </c>
      <c r="C4020" s="1" t="s">
        <v>5746</v>
      </c>
      <c r="D4020" s="1">
        <v>45027.633333333331</v>
      </c>
      <c r="E4020">
        <v>4</v>
      </c>
      <c r="F4020">
        <v>1.95</v>
      </c>
      <c r="G4020" t="s">
        <v>1304</v>
      </c>
      <c r="H4020" t="s">
        <v>1306</v>
      </c>
    </row>
    <row r="4021" spans="1:8" x14ac:dyDescent="0.3">
      <c r="A4021">
        <v>3687593721</v>
      </c>
      <c r="B4021">
        <v>22476</v>
      </c>
      <c r="C4021" s="1" t="s">
        <v>5747</v>
      </c>
      <c r="D4021" s="1">
        <v>45062.950694444444</v>
      </c>
      <c r="E4021">
        <v>9</v>
      </c>
      <c r="F4021">
        <v>1.33</v>
      </c>
      <c r="G4021" t="s">
        <v>1307</v>
      </c>
      <c r="H4021" t="s">
        <v>1306</v>
      </c>
    </row>
    <row r="4022" spans="1:8" x14ac:dyDescent="0.3">
      <c r="A4022">
        <v>6660740926</v>
      </c>
      <c r="B4022">
        <v>50382</v>
      </c>
      <c r="C4022" s="1" t="s">
        <v>5748</v>
      </c>
      <c r="D4022" s="1">
        <v>45436.706944444442</v>
      </c>
      <c r="E4022">
        <v>11</v>
      </c>
      <c r="F4022">
        <v>4.87</v>
      </c>
      <c r="G4022" t="s">
        <v>1307</v>
      </c>
      <c r="H4022" t="s">
        <v>1306</v>
      </c>
    </row>
    <row r="4023" spans="1:8" x14ac:dyDescent="0.3">
      <c r="A4023">
        <v>9439713009</v>
      </c>
      <c r="B4023">
        <v>8281</v>
      </c>
      <c r="C4023" s="1" t="s">
        <v>5749</v>
      </c>
      <c r="D4023" s="1">
        <v>45404.129166666666</v>
      </c>
      <c r="E4023">
        <v>-3</v>
      </c>
      <c r="F4023">
        <v>3.4</v>
      </c>
      <c r="G4023" t="s">
        <v>1304</v>
      </c>
      <c r="H4023" t="s">
        <v>1305</v>
      </c>
    </row>
    <row r="4024" spans="1:8" x14ac:dyDescent="0.3">
      <c r="A4024">
        <v>5281121057</v>
      </c>
      <c r="B4024">
        <v>14666</v>
      </c>
      <c r="C4024" s="1" t="s">
        <v>5750</v>
      </c>
      <c r="D4024" s="1">
        <v>45158.950694444444</v>
      </c>
      <c r="E4024">
        <v>14</v>
      </c>
      <c r="F4024">
        <v>4.1100000000000003</v>
      </c>
      <c r="G4024" t="s">
        <v>1307</v>
      </c>
      <c r="H4024" t="s">
        <v>1306</v>
      </c>
    </row>
    <row r="4025" spans="1:8" x14ac:dyDescent="0.3">
      <c r="A4025">
        <v>7044351561</v>
      </c>
      <c r="B4025">
        <v>50051</v>
      </c>
      <c r="C4025" s="1" t="s">
        <v>5751</v>
      </c>
      <c r="D4025" s="1">
        <v>45188.69027777778</v>
      </c>
      <c r="E4025">
        <v>-1</v>
      </c>
      <c r="F4025">
        <v>2.09</v>
      </c>
      <c r="G4025" t="s">
        <v>1304</v>
      </c>
      <c r="H4025" t="s">
        <v>1305</v>
      </c>
    </row>
    <row r="4026" spans="1:8" x14ac:dyDescent="0.3">
      <c r="A4026">
        <v>9121393476</v>
      </c>
      <c r="B4026">
        <v>14938</v>
      </c>
      <c r="C4026" s="1" t="s">
        <v>5752</v>
      </c>
      <c r="D4026" s="1">
        <v>45139.34652777778</v>
      </c>
      <c r="E4026">
        <v>-1</v>
      </c>
      <c r="F4026">
        <v>3.85</v>
      </c>
      <c r="G4026" t="s">
        <v>1304</v>
      </c>
      <c r="H4026" t="s">
        <v>1305</v>
      </c>
    </row>
    <row r="4027" spans="1:8" x14ac:dyDescent="0.3">
      <c r="A4027">
        <v>7202170939</v>
      </c>
      <c r="B4027">
        <v>5907</v>
      </c>
      <c r="C4027" s="1" t="s">
        <v>5753</v>
      </c>
      <c r="D4027" s="1">
        <v>45304.587500000001</v>
      </c>
      <c r="E4027">
        <v>4</v>
      </c>
      <c r="F4027">
        <v>4.22</v>
      </c>
      <c r="G4027" t="s">
        <v>1304</v>
      </c>
      <c r="H4027" t="s">
        <v>1306</v>
      </c>
    </row>
    <row r="4028" spans="1:8" x14ac:dyDescent="0.3">
      <c r="A4028">
        <v>1429047127</v>
      </c>
      <c r="B4028">
        <v>53462</v>
      </c>
      <c r="C4028" s="1" t="s">
        <v>5754</v>
      </c>
      <c r="D4028" s="1">
        <v>45269.885416666664</v>
      </c>
      <c r="E4028">
        <v>18</v>
      </c>
      <c r="F4028">
        <v>3.25</v>
      </c>
      <c r="G4028" t="s">
        <v>1308</v>
      </c>
      <c r="H4028" t="s">
        <v>1306</v>
      </c>
    </row>
    <row r="4029" spans="1:8" x14ac:dyDescent="0.3">
      <c r="A4029">
        <v>8551965787</v>
      </c>
      <c r="B4029">
        <v>97423</v>
      </c>
      <c r="C4029" s="1" t="s">
        <v>5755</v>
      </c>
      <c r="D4029" s="1">
        <v>45581.481249999997</v>
      </c>
      <c r="E4029">
        <v>-3</v>
      </c>
      <c r="F4029">
        <v>2.64</v>
      </c>
      <c r="G4029" t="s">
        <v>1304</v>
      </c>
      <c r="H4029" t="s">
        <v>1305</v>
      </c>
    </row>
    <row r="4030" spans="1:8" x14ac:dyDescent="0.3">
      <c r="A4030">
        <v>6756882357</v>
      </c>
      <c r="B4030">
        <v>20722</v>
      </c>
      <c r="C4030" s="1" t="s">
        <v>5756</v>
      </c>
      <c r="D4030" s="1">
        <v>45466.411805555559</v>
      </c>
      <c r="E4030">
        <v>-5</v>
      </c>
      <c r="F4030">
        <v>3</v>
      </c>
      <c r="G4030" t="s">
        <v>1304</v>
      </c>
      <c r="H4030" t="s">
        <v>1305</v>
      </c>
    </row>
    <row r="4031" spans="1:8" x14ac:dyDescent="0.3">
      <c r="A4031">
        <v>618929241</v>
      </c>
      <c r="B4031">
        <v>78204</v>
      </c>
      <c r="C4031" s="1" t="s">
        <v>5757</v>
      </c>
      <c r="D4031" s="1">
        <v>45201.911805555559</v>
      </c>
      <c r="E4031">
        <v>17</v>
      </c>
      <c r="F4031">
        <v>1.01</v>
      </c>
      <c r="G4031" t="s">
        <v>1308</v>
      </c>
      <c r="H4031" t="s">
        <v>1306</v>
      </c>
    </row>
    <row r="4032" spans="1:8" x14ac:dyDescent="0.3">
      <c r="A4032">
        <v>9711157887</v>
      </c>
      <c r="B4032">
        <v>5779</v>
      </c>
      <c r="C4032" s="1" t="s">
        <v>5758</v>
      </c>
      <c r="D4032" s="1">
        <v>45294.777777777781</v>
      </c>
      <c r="E4032">
        <v>1</v>
      </c>
      <c r="F4032">
        <v>4.03</v>
      </c>
      <c r="G4032" t="s">
        <v>1304</v>
      </c>
      <c r="H4032" t="s">
        <v>1306</v>
      </c>
    </row>
    <row r="4033" spans="1:8" x14ac:dyDescent="0.3">
      <c r="A4033">
        <v>354149805</v>
      </c>
      <c r="B4033">
        <v>99775</v>
      </c>
      <c r="C4033" s="1" t="s">
        <v>5759</v>
      </c>
      <c r="D4033" s="1">
        <v>45399.919444444444</v>
      </c>
      <c r="E4033">
        <v>1</v>
      </c>
      <c r="F4033">
        <v>0.84</v>
      </c>
      <c r="G4033" t="s">
        <v>1304</v>
      </c>
      <c r="H4033" t="s">
        <v>1306</v>
      </c>
    </row>
    <row r="4034" spans="1:8" x14ac:dyDescent="0.3">
      <c r="A4034">
        <v>231328814</v>
      </c>
      <c r="B4034">
        <v>47916</v>
      </c>
      <c r="C4034" s="1" t="s">
        <v>5760</v>
      </c>
      <c r="D4034" s="1">
        <v>45401.184027777781</v>
      </c>
      <c r="E4034">
        <v>9</v>
      </c>
      <c r="F4034">
        <v>4.71</v>
      </c>
      <c r="G4034" t="s">
        <v>1307</v>
      </c>
      <c r="H4034" t="s">
        <v>1306</v>
      </c>
    </row>
    <row r="4035" spans="1:8" x14ac:dyDescent="0.3">
      <c r="A4035">
        <v>523916986</v>
      </c>
      <c r="B4035">
        <v>35635</v>
      </c>
      <c r="C4035" s="1" t="s">
        <v>5761</v>
      </c>
      <c r="D4035" s="1">
        <v>45554.335416666669</v>
      </c>
      <c r="E4035">
        <v>-2</v>
      </c>
      <c r="F4035">
        <v>0.89</v>
      </c>
      <c r="G4035" t="s">
        <v>1304</v>
      </c>
      <c r="H4035" t="s">
        <v>1305</v>
      </c>
    </row>
    <row r="4036" spans="1:8" x14ac:dyDescent="0.3">
      <c r="A4036">
        <v>1930887811</v>
      </c>
      <c r="B4036">
        <v>30771</v>
      </c>
      <c r="C4036" s="1" t="s">
        <v>5762</v>
      </c>
      <c r="D4036" s="1">
        <v>45148.21597222222</v>
      </c>
      <c r="E4036">
        <v>0</v>
      </c>
      <c r="F4036">
        <v>4.3600000000000003</v>
      </c>
      <c r="G4036" t="s">
        <v>1304</v>
      </c>
      <c r="H4036" t="s">
        <v>1305</v>
      </c>
    </row>
    <row r="4037" spans="1:8" x14ac:dyDescent="0.3">
      <c r="A4037">
        <v>9958741781</v>
      </c>
      <c r="B4037">
        <v>94839</v>
      </c>
      <c r="C4037" s="1" t="s">
        <v>5763</v>
      </c>
      <c r="D4037" s="1">
        <v>45530.088888888888</v>
      </c>
      <c r="E4037">
        <v>9</v>
      </c>
      <c r="F4037">
        <v>2.52</v>
      </c>
      <c r="G4037" t="s">
        <v>1307</v>
      </c>
      <c r="H4037" t="s">
        <v>1306</v>
      </c>
    </row>
    <row r="4038" spans="1:8" x14ac:dyDescent="0.3">
      <c r="A4038">
        <v>6727230123</v>
      </c>
      <c r="B4038">
        <v>77576</v>
      </c>
      <c r="C4038" s="1" t="s">
        <v>5764</v>
      </c>
      <c r="D4038" s="1">
        <v>45584.535416666666</v>
      </c>
      <c r="E4038">
        <v>16</v>
      </c>
      <c r="F4038">
        <v>2.72</v>
      </c>
      <c r="G4038" t="s">
        <v>1308</v>
      </c>
      <c r="H4038" t="s">
        <v>1306</v>
      </c>
    </row>
    <row r="4039" spans="1:8" x14ac:dyDescent="0.3">
      <c r="A4039">
        <v>9487368442</v>
      </c>
      <c r="B4039">
        <v>38330</v>
      </c>
      <c r="C4039" s="1" t="s">
        <v>5765</v>
      </c>
      <c r="D4039" s="1">
        <v>45147.788194444445</v>
      </c>
      <c r="E4039">
        <v>3</v>
      </c>
      <c r="F4039">
        <v>2.0099999999999998</v>
      </c>
      <c r="G4039" t="s">
        <v>1304</v>
      </c>
      <c r="H4039" t="s">
        <v>1306</v>
      </c>
    </row>
    <row r="4040" spans="1:8" x14ac:dyDescent="0.3">
      <c r="A4040">
        <v>671459763</v>
      </c>
      <c r="B4040">
        <v>65075</v>
      </c>
      <c r="C4040" s="1" t="s">
        <v>5766</v>
      </c>
      <c r="D4040" s="1">
        <v>45466.611805555556</v>
      </c>
      <c r="E4040">
        <v>5</v>
      </c>
      <c r="F4040">
        <v>2.78</v>
      </c>
      <c r="G4040" t="s">
        <v>1304</v>
      </c>
      <c r="H4040" t="s">
        <v>1306</v>
      </c>
    </row>
    <row r="4041" spans="1:8" x14ac:dyDescent="0.3">
      <c r="A4041">
        <v>9129957352</v>
      </c>
      <c r="B4041">
        <v>65283</v>
      </c>
      <c r="C4041" s="1" t="s">
        <v>5767</v>
      </c>
      <c r="D4041" s="1">
        <v>45175.711805555555</v>
      </c>
      <c r="E4041">
        <v>4</v>
      </c>
      <c r="F4041">
        <v>1.25</v>
      </c>
      <c r="G4041" t="s">
        <v>1304</v>
      </c>
      <c r="H4041" t="s">
        <v>1306</v>
      </c>
    </row>
    <row r="4042" spans="1:8" x14ac:dyDescent="0.3">
      <c r="A4042">
        <v>9206073690</v>
      </c>
      <c r="B4042">
        <v>35739</v>
      </c>
      <c r="C4042" s="1" t="s">
        <v>5768</v>
      </c>
      <c r="D4042" s="1">
        <v>45450.761111111111</v>
      </c>
      <c r="E4042">
        <v>4</v>
      </c>
      <c r="F4042">
        <v>4.9400000000000004</v>
      </c>
      <c r="G4042" t="s">
        <v>1304</v>
      </c>
      <c r="H4042" t="s">
        <v>1306</v>
      </c>
    </row>
    <row r="4043" spans="1:8" x14ac:dyDescent="0.3">
      <c r="A4043">
        <v>5587148302</v>
      </c>
      <c r="B4043">
        <v>6600</v>
      </c>
      <c r="C4043" s="1" t="s">
        <v>5769</v>
      </c>
      <c r="D4043" s="1">
        <v>45558.893055555556</v>
      </c>
      <c r="E4043">
        <v>5</v>
      </c>
      <c r="F4043">
        <v>1.87</v>
      </c>
      <c r="G4043" t="s">
        <v>1304</v>
      </c>
      <c r="H4043" t="s">
        <v>1306</v>
      </c>
    </row>
    <row r="4044" spans="1:8" x14ac:dyDescent="0.3">
      <c r="A4044">
        <v>6936256414</v>
      </c>
      <c r="B4044">
        <v>11559</v>
      </c>
      <c r="C4044" s="1" t="s">
        <v>5770</v>
      </c>
      <c r="D4044" s="1">
        <v>45466.143750000003</v>
      </c>
      <c r="E4044">
        <v>5</v>
      </c>
      <c r="F4044">
        <v>1.21</v>
      </c>
      <c r="G4044" t="s">
        <v>1304</v>
      </c>
      <c r="H4044" t="s">
        <v>1306</v>
      </c>
    </row>
    <row r="4045" spans="1:8" x14ac:dyDescent="0.3">
      <c r="A4045">
        <v>3341228576</v>
      </c>
      <c r="B4045">
        <v>49279</v>
      </c>
      <c r="C4045" s="1" t="s">
        <v>5771</v>
      </c>
      <c r="D4045" s="1">
        <v>45051.102083333331</v>
      </c>
      <c r="E4045">
        <v>6</v>
      </c>
      <c r="F4045">
        <v>2.11</v>
      </c>
      <c r="G4045" t="s">
        <v>1307</v>
      </c>
      <c r="H4045" t="s">
        <v>1306</v>
      </c>
    </row>
    <row r="4046" spans="1:8" x14ac:dyDescent="0.3">
      <c r="A4046">
        <v>4817323453</v>
      </c>
      <c r="B4046">
        <v>73349</v>
      </c>
      <c r="C4046" s="1" t="s">
        <v>5772</v>
      </c>
      <c r="D4046" s="1">
        <v>45176.286805555559</v>
      </c>
      <c r="E4046">
        <v>2</v>
      </c>
      <c r="F4046">
        <v>1.96</v>
      </c>
      <c r="G4046" t="s">
        <v>1304</v>
      </c>
      <c r="H4046" t="s">
        <v>1306</v>
      </c>
    </row>
    <row r="4047" spans="1:8" x14ac:dyDescent="0.3">
      <c r="A4047">
        <v>1163454835</v>
      </c>
      <c r="B4047">
        <v>53545</v>
      </c>
      <c r="C4047" s="1" t="s">
        <v>5773</v>
      </c>
      <c r="D4047" s="1">
        <v>45266.250694444447</v>
      </c>
      <c r="E4047">
        <v>5</v>
      </c>
      <c r="F4047">
        <v>2.82</v>
      </c>
      <c r="G4047" t="s">
        <v>1304</v>
      </c>
      <c r="H4047" t="s">
        <v>1306</v>
      </c>
    </row>
    <row r="4048" spans="1:8" x14ac:dyDescent="0.3">
      <c r="A4048">
        <v>5236061455</v>
      </c>
      <c r="B4048">
        <v>14592</v>
      </c>
      <c r="C4048" s="1" t="s">
        <v>5774</v>
      </c>
      <c r="D4048" s="1">
        <v>45023.006249999999</v>
      </c>
      <c r="E4048">
        <v>4</v>
      </c>
      <c r="F4048">
        <v>4.84</v>
      </c>
      <c r="G4048" t="s">
        <v>1304</v>
      </c>
      <c r="H4048" t="s">
        <v>1306</v>
      </c>
    </row>
    <row r="4049" spans="1:8" x14ac:dyDescent="0.3">
      <c r="A4049">
        <v>5982829268</v>
      </c>
      <c r="B4049">
        <v>97197</v>
      </c>
      <c r="C4049" s="1" t="s">
        <v>5775</v>
      </c>
      <c r="D4049" s="1">
        <v>45017.196527777778</v>
      </c>
      <c r="E4049">
        <v>0</v>
      </c>
      <c r="F4049">
        <v>1.56</v>
      </c>
      <c r="G4049" t="s">
        <v>1304</v>
      </c>
      <c r="H4049" t="s">
        <v>1305</v>
      </c>
    </row>
    <row r="4050" spans="1:8" x14ac:dyDescent="0.3">
      <c r="A4050">
        <v>1901688056</v>
      </c>
      <c r="B4050">
        <v>13115</v>
      </c>
      <c r="C4050" s="1" t="s">
        <v>5776</v>
      </c>
      <c r="D4050" s="1">
        <v>45182.680555555555</v>
      </c>
      <c r="E4050">
        <v>0</v>
      </c>
      <c r="F4050">
        <v>4.41</v>
      </c>
      <c r="G4050" t="s">
        <v>1304</v>
      </c>
      <c r="H4050" t="s">
        <v>1305</v>
      </c>
    </row>
    <row r="4051" spans="1:8" x14ac:dyDescent="0.3">
      <c r="A4051">
        <v>5936051107</v>
      </c>
      <c r="B4051">
        <v>63513</v>
      </c>
      <c r="C4051" s="1" t="s">
        <v>5777</v>
      </c>
      <c r="D4051" s="1">
        <v>45586.631944444445</v>
      </c>
      <c r="E4051">
        <v>12</v>
      </c>
      <c r="F4051">
        <v>4.5199999999999996</v>
      </c>
      <c r="G4051" t="s">
        <v>1307</v>
      </c>
      <c r="H4051" t="s">
        <v>1306</v>
      </c>
    </row>
    <row r="4052" spans="1:8" x14ac:dyDescent="0.3">
      <c r="A4052">
        <v>3018272105</v>
      </c>
      <c r="B4052">
        <v>51005</v>
      </c>
      <c r="C4052" s="1" t="s">
        <v>5778</v>
      </c>
      <c r="D4052" s="1">
        <v>45006.12222222222</v>
      </c>
      <c r="E4052">
        <v>-3</v>
      </c>
      <c r="F4052">
        <v>4.37</v>
      </c>
      <c r="G4052" t="s">
        <v>1304</v>
      </c>
      <c r="H4052" t="s">
        <v>1305</v>
      </c>
    </row>
    <row r="4053" spans="1:8" x14ac:dyDescent="0.3">
      <c r="A4053">
        <v>3656191983</v>
      </c>
      <c r="B4053">
        <v>4230</v>
      </c>
      <c r="C4053" s="1" t="s">
        <v>5779</v>
      </c>
      <c r="D4053" s="1">
        <v>45154.972222222219</v>
      </c>
      <c r="E4053">
        <v>-1</v>
      </c>
      <c r="F4053">
        <v>4.99</v>
      </c>
      <c r="G4053" t="s">
        <v>1304</v>
      </c>
      <c r="H4053" t="s">
        <v>1305</v>
      </c>
    </row>
    <row r="4054" spans="1:8" x14ac:dyDescent="0.3">
      <c r="A4054">
        <v>5186692805</v>
      </c>
      <c r="B4054">
        <v>12223</v>
      </c>
      <c r="C4054" s="1" t="s">
        <v>5780</v>
      </c>
      <c r="D4054" s="1">
        <v>45238.650694444441</v>
      </c>
      <c r="E4054">
        <v>20</v>
      </c>
      <c r="F4054">
        <v>3.88</v>
      </c>
      <c r="G4054" t="s">
        <v>1308</v>
      </c>
      <c r="H4054" t="s">
        <v>1306</v>
      </c>
    </row>
    <row r="4055" spans="1:8" x14ac:dyDescent="0.3">
      <c r="A4055">
        <v>7281243151</v>
      </c>
      <c r="B4055">
        <v>3056</v>
      </c>
      <c r="C4055" s="1" t="s">
        <v>5781</v>
      </c>
      <c r="D4055" s="1">
        <v>45168.416666666664</v>
      </c>
      <c r="E4055">
        <v>-3</v>
      </c>
      <c r="F4055">
        <v>4.1500000000000004</v>
      </c>
      <c r="G4055" t="s">
        <v>1304</v>
      </c>
      <c r="H4055" t="s">
        <v>1305</v>
      </c>
    </row>
    <row r="4056" spans="1:8" x14ac:dyDescent="0.3">
      <c r="A4056">
        <v>7906004940</v>
      </c>
      <c r="B4056">
        <v>47649</v>
      </c>
      <c r="C4056" s="1" t="s">
        <v>5782</v>
      </c>
      <c r="D4056" s="1">
        <v>45043.730555555558</v>
      </c>
      <c r="E4056">
        <v>3</v>
      </c>
      <c r="F4056">
        <v>4.5</v>
      </c>
      <c r="G4056" t="s">
        <v>1304</v>
      </c>
      <c r="H4056" t="s">
        <v>1306</v>
      </c>
    </row>
    <row r="4057" spans="1:8" x14ac:dyDescent="0.3">
      <c r="A4057">
        <v>6354703603</v>
      </c>
      <c r="B4057">
        <v>3515</v>
      </c>
      <c r="C4057" s="1" t="s">
        <v>5783</v>
      </c>
      <c r="D4057" s="1">
        <v>45429.918749999997</v>
      </c>
      <c r="E4057">
        <v>-5</v>
      </c>
      <c r="F4057">
        <v>3.2</v>
      </c>
      <c r="G4057" t="s">
        <v>1304</v>
      </c>
      <c r="H4057" t="s">
        <v>1305</v>
      </c>
    </row>
    <row r="4058" spans="1:8" x14ac:dyDescent="0.3">
      <c r="A4058">
        <v>6444064733</v>
      </c>
      <c r="B4058">
        <v>17550</v>
      </c>
      <c r="C4058" s="1" t="s">
        <v>5784</v>
      </c>
      <c r="D4058" s="1">
        <v>45210.470833333333</v>
      </c>
      <c r="E4058">
        <v>-3</v>
      </c>
      <c r="F4058">
        <v>2.5</v>
      </c>
      <c r="G4058" t="s">
        <v>1304</v>
      </c>
      <c r="H4058" t="s">
        <v>1305</v>
      </c>
    </row>
    <row r="4059" spans="1:8" x14ac:dyDescent="0.3">
      <c r="A4059">
        <v>2405783093</v>
      </c>
      <c r="B4059">
        <v>70069</v>
      </c>
      <c r="C4059" s="1" t="s">
        <v>5785</v>
      </c>
      <c r="D4059" s="1">
        <v>45003.355555555558</v>
      </c>
      <c r="E4059">
        <v>0</v>
      </c>
      <c r="F4059">
        <v>2.13</v>
      </c>
      <c r="G4059" t="s">
        <v>1304</v>
      </c>
      <c r="H4059" t="s">
        <v>1305</v>
      </c>
    </row>
    <row r="4060" spans="1:8" x14ac:dyDescent="0.3">
      <c r="A4060">
        <v>63363146</v>
      </c>
      <c r="B4060">
        <v>89996</v>
      </c>
      <c r="C4060" s="1" t="s">
        <v>5786</v>
      </c>
      <c r="D4060" s="1">
        <v>45119.086805555555</v>
      </c>
      <c r="E4060">
        <v>15</v>
      </c>
      <c r="F4060">
        <v>1.26</v>
      </c>
      <c r="G4060" t="s">
        <v>1307</v>
      </c>
      <c r="H4060" t="s">
        <v>1306</v>
      </c>
    </row>
    <row r="4061" spans="1:8" x14ac:dyDescent="0.3">
      <c r="A4061">
        <v>7040313500</v>
      </c>
      <c r="B4061">
        <v>22828</v>
      </c>
      <c r="C4061" s="1" t="s">
        <v>5787</v>
      </c>
      <c r="D4061" s="1">
        <v>45579.645138888889</v>
      </c>
      <c r="E4061">
        <v>-4</v>
      </c>
      <c r="F4061">
        <v>3.06</v>
      </c>
      <c r="G4061" t="s">
        <v>1304</v>
      </c>
      <c r="H4061" t="s">
        <v>1305</v>
      </c>
    </row>
    <row r="4062" spans="1:8" x14ac:dyDescent="0.3">
      <c r="A4062">
        <v>5844807259</v>
      </c>
      <c r="B4062">
        <v>56643</v>
      </c>
      <c r="C4062" s="1" t="s">
        <v>5788</v>
      </c>
      <c r="D4062" s="1">
        <v>45213.115972222222</v>
      </c>
      <c r="E4062">
        <v>-5</v>
      </c>
      <c r="F4062">
        <v>2.95</v>
      </c>
      <c r="G4062" t="s">
        <v>1304</v>
      </c>
      <c r="H4062" t="s">
        <v>1305</v>
      </c>
    </row>
    <row r="4063" spans="1:8" x14ac:dyDescent="0.3">
      <c r="A4063">
        <v>1931703221</v>
      </c>
      <c r="B4063">
        <v>60906</v>
      </c>
      <c r="C4063" s="1" t="s">
        <v>5789</v>
      </c>
      <c r="D4063" s="1">
        <v>45054.374305555553</v>
      </c>
      <c r="E4063">
        <v>2</v>
      </c>
      <c r="F4063">
        <v>3.71</v>
      </c>
      <c r="G4063" t="s">
        <v>1304</v>
      </c>
      <c r="H4063" t="s">
        <v>1306</v>
      </c>
    </row>
    <row r="4064" spans="1:8" x14ac:dyDescent="0.3">
      <c r="A4064">
        <v>3525336030</v>
      </c>
      <c r="B4064">
        <v>2314</v>
      </c>
      <c r="C4064" s="1" t="s">
        <v>5790</v>
      </c>
      <c r="D4064" s="1">
        <v>45028.970833333333</v>
      </c>
      <c r="E4064">
        <v>15</v>
      </c>
      <c r="F4064">
        <v>4.32</v>
      </c>
      <c r="G4064" t="s">
        <v>1307</v>
      </c>
      <c r="H4064" t="s">
        <v>1306</v>
      </c>
    </row>
    <row r="4065" spans="1:8" x14ac:dyDescent="0.3">
      <c r="A4065">
        <v>4359807852</v>
      </c>
      <c r="B4065">
        <v>82810</v>
      </c>
      <c r="C4065" s="1" t="s">
        <v>5791</v>
      </c>
      <c r="D4065" s="1">
        <v>45393.454861111109</v>
      </c>
      <c r="E4065">
        <v>1</v>
      </c>
      <c r="F4065">
        <v>1.95</v>
      </c>
      <c r="G4065" t="s">
        <v>1304</v>
      </c>
      <c r="H4065" t="s">
        <v>1306</v>
      </c>
    </row>
    <row r="4066" spans="1:8" x14ac:dyDescent="0.3">
      <c r="A4066">
        <v>6946959356</v>
      </c>
      <c r="B4066">
        <v>88906</v>
      </c>
      <c r="C4066" s="1" t="s">
        <v>5792</v>
      </c>
      <c r="D4066" s="1">
        <v>45275.925000000003</v>
      </c>
      <c r="E4066">
        <v>7</v>
      </c>
      <c r="F4066">
        <v>1.27</v>
      </c>
      <c r="G4066" t="s">
        <v>1307</v>
      </c>
      <c r="H4066" t="s">
        <v>1306</v>
      </c>
    </row>
    <row r="4067" spans="1:8" x14ac:dyDescent="0.3">
      <c r="A4067">
        <v>782338627</v>
      </c>
      <c r="B4067">
        <v>50557</v>
      </c>
      <c r="C4067" s="1" t="s">
        <v>5793</v>
      </c>
      <c r="D4067" s="1">
        <v>45543.271527777775</v>
      </c>
      <c r="E4067">
        <v>25</v>
      </c>
      <c r="F4067">
        <v>3.34</v>
      </c>
      <c r="G4067" t="s">
        <v>1308</v>
      </c>
      <c r="H4067" t="s">
        <v>1306</v>
      </c>
    </row>
    <row r="4068" spans="1:8" x14ac:dyDescent="0.3">
      <c r="A4068">
        <v>4942714391</v>
      </c>
      <c r="B4068">
        <v>44975</v>
      </c>
      <c r="C4068" s="1" t="s">
        <v>5794</v>
      </c>
      <c r="D4068" s="1">
        <v>45310.966666666667</v>
      </c>
      <c r="E4068">
        <v>3</v>
      </c>
      <c r="F4068">
        <v>0.66</v>
      </c>
      <c r="G4068" t="s">
        <v>1304</v>
      </c>
      <c r="H4068" t="s">
        <v>1306</v>
      </c>
    </row>
    <row r="4069" spans="1:8" x14ac:dyDescent="0.3">
      <c r="A4069">
        <v>919307194</v>
      </c>
      <c r="B4069">
        <v>86545</v>
      </c>
      <c r="C4069" s="1" t="s">
        <v>5795</v>
      </c>
      <c r="D4069" s="1">
        <v>45298.665972222225</v>
      </c>
      <c r="E4069">
        <v>18</v>
      </c>
      <c r="F4069">
        <v>4.66</v>
      </c>
      <c r="G4069" t="s">
        <v>1308</v>
      </c>
      <c r="H4069" t="s">
        <v>1306</v>
      </c>
    </row>
    <row r="4070" spans="1:8" x14ac:dyDescent="0.3">
      <c r="A4070">
        <v>6509263423</v>
      </c>
      <c r="B4070">
        <v>87487</v>
      </c>
      <c r="C4070" s="1" t="s">
        <v>5796</v>
      </c>
      <c r="D4070" s="1">
        <v>45311.518055555556</v>
      </c>
      <c r="E4070">
        <v>-3</v>
      </c>
      <c r="F4070">
        <v>0.91</v>
      </c>
      <c r="G4070" t="s">
        <v>1304</v>
      </c>
      <c r="H4070" t="s">
        <v>1305</v>
      </c>
    </row>
    <row r="4071" spans="1:8" x14ac:dyDescent="0.3">
      <c r="A4071">
        <v>7200105089</v>
      </c>
      <c r="B4071">
        <v>74324</v>
      </c>
      <c r="C4071" s="1" t="s">
        <v>5797</v>
      </c>
      <c r="D4071" s="1">
        <v>45259.324999999997</v>
      </c>
      <c r="E4071">
        <v>13</v>
      </c>
      <c r="F4071">
        <v>4.3</v>
      </c>
      <c r="G4071" t="s">
        <v>1307</v>
      </c>
      <c r="H4071" t="s">
        <v>1306</v>
      </c>
    </row>
    <row r="4072" spans="1:8" x14ac:dyDescent="0.3">
      <c r="A4072">
        <v>7120372196</v>
      </c>
      <c r="B4072">
        <v>9785</v>
      </c>
      <c r="C4072" s="1" t="s">
        <v>5798</v>
      </c>
      <c r="D4072" s="1">
        <v>45514.740972222222</v>
      </c>
      <c r="E4072">
        <v>11</v>
      </c>
      <c r="F4072">
        <v>4.32</v>
      </c>
      <c r="G4072" t="s">
        <v>1307</v>
      </c>
      <c r="H4072" t="s">
        <v>1306</v>
      </c>
    </row>
    <row r="4073" spans="1:8" x14ac:dyDescent="0.3">
      <c r="A4073">
        <v>8710393245</v>
      </c>
      <c r="B4073">
        <v>79417</v>
      </c>
      <c r="C4073" s="1" t="s">
        <v>5799</v>
      </c>
      <c r="D4073" s="1">
        <v>45494.472222222219</v>
      </c>
      <c r="E4073">
        <v>-2</v>
      </c>
      <c r="F4073">
        <v>4.18</v>
      </c>
      <c r="G4073" t="s">
        <v>1304</v>
      </c>
      <c r="H4073" t="s">
        <v>1305</v>
      </c>
    </row>
    <row r="4074" spans="1:8" x14ac:dyDescent="0.3">
      <c r="A4074">
        <v>8862036450</v>
      </c>
      <c r="B4074">
        <v>59711</v>
      </c>
      <c r="C4074" s="1" t="s">
        <v>5800</v>
      </c>
      <c r="D4074" s="1">
        <v>45294.525000000001</v>
      </c>
      <c r="E4074">
        <v>-2</v>
      </c>
      <c r="F4074">
        <v>3.06</v>
      </c>
      <c r="G4074" t="s">
        <v>1304</v>
      </c>
      <c r="H4074" t="s">
        <v>1305</v>
      </c>
    </row>
    <row r="4075" spans="1:8" x14ac:dyDescent="0.3">
      <c r="A4075">
        <v>2087769338</v>
      </c>
      <c r="B4075">
        <v>68170</v>
      </c>
      <c r="C4075" s="1" t="s">
        <v>5801</v>
      </c>
      <c r="D4075" s="1">
        <v>45451.273611111108</v>
      </c>
      <c r="E4075">
        <v>0</v>
      </c>
      <c r="F4075">
        <v>3.33</v>
      </c>
      <c r="G4075" t="s">
        <v>1304</v>
      </c>
      <c r="H4075" t="s">
        <v>1305</v>
      </c>
    </row>
    <row r="4076" spans="1:8" x14ac:dyDescent="0.3">
      <c r="A4076">
        <v>3349267712</v>
      </c>
      <c r="B4076">
        <v>58986</v>
      </c>
      <c r="C4076" s="1" t="s">
        <v>5802</v>
      </c>
      <c r="D4076" s="1">
        <v>45194.055555555555</v>
      </c>
      <c r="E4076">
        <v>10</v>
      </c>
      <c r="F4076">
        <v>2.46</v>
      </c>
      <c r="G4076" t="s">
        <v>1307</v>
      </c>
      <c r="H4076" t="s">
        <v>1306</v>
      </c>
    </row>
    <row r="4077" spans="1:8" x14ac:dyDescent="0.3">
      <c r="A4077">
        <v>1689937124</v>
      </c>
      <c r="B4077">
        <v>14563</v>
      </c>
      <c r="C4077" s="1" t="s">
        <v>5803</v>
      </c>
      <c r="D4077" s="1">
        <v>45308.259027777778</v>
      </c>
      <c r="E4077">
        <v>4</v>
      </c>
      <c r="F4077">
        <v>2.48</v>
      </c>
      <c r="G4077" t="s">
        <v>1304</v>
      </c>
      <c r="H4077" t="s">
        <v>1306</v>
      </c>
    </row>
    <row r="4078" spans="1:8" x14ac:dyDescent="0.3">
      <c r="A4078">
        <v>4498769995</v>
      </c>
      <c r="B4078">
        <v>38919</v>
      </c>
      <c r="C4078" s="1" t="s">
        <v>5804</v>
      </c>
      <c r="D4078" s="1">
        <v>45314.115277777775</v>
      </c>
      <c r="E4078">
        <v>5</v>
      </c>
      <c r="F4078">
        <v>1.68</v>
      </c>
      <c r="G4078" t="s">
        <v>1304</v>
      </c>
      <c r="H4078" t="s">
        <v>1306</v>
      </c>
    </row>
    <row r="4079" spans="1:8" x14ac:dyDescent="0.3">
      <c r="A4079">
        <v>3729771871</v>
      </c>
      <c r="B4079">
        <v>32626</v>
      </c>
      <c r="C4079" s="1" t="s">
        <v>5805</v>
      </c>
      <c r="D4079" s="1">
        <v>45240.461111111108</v>
      </c>
      <c r="E4079">
        <v>4</v>
      </c>
      <c r="F4079">
        <v>4.95</v>
      </c>
      <c r="G4079" t="s">
        <v>1304</v>
      </c>
      <c r="H4079" t="s">
        <v>1306</v>
      </c>
    </row>
    <row r="4080" spans="1:8" x14ac:dyDescent="0.3">
      <c r="A4080">
        <v>9065518834</v>
      </c>
      <c r="B4080">
        <v>93566</v>
      </c>
      <c r="C4080" s="1" t="s">
        <v>5806</v>
      </c>
      <c r="D4080" s="1">
        <v>45460.727083333331</v>
      </c>
      <c r="E4080">
        <v>2</v>
      </c>
      <c r="F4080">
        <v>0.56999999999999995</v>
      </c>
      <c r="G4080" t="s">
        <v>1304</v>
      </c>
      <c r="H4080" t="s">
        <v>1306</v>
      </c>
    </row>
    <row r="4081" spans="1:8" x14ac:dyDescent="0.3">
      <c r="A4081">
        <v>7524465290</v>
      </c>
      <c r="B4081">
        <v>93477</v>
      </c>
      <c r="C4081" s="1" t="s">
        <v>5807</v>
      </c>
      <c r="D4081" s="1">
        <v>45297.671527777777</v>
      </c>
      <c r="E4081">
        <v>6</v>
      </c>
      <c r="F4081">
        <v>2.9</v>
      </c>
      <c r="G4081" t="s">
        <v>1307</v>
      </c>
      <c r="H4081" t="s">
        <v>1306</v>
      </c>
    </row>
    <row r="4082" spans="1:8" x14ac:dyDescent="0.3">
      <c r="A4082">
        <v>2319921666</v>
      </c>
      <c r="B4082">
        <v>4851</v>
      </c>
      <c r="C4082" s="1" t="s">
        <v>5808</v>
      </c>
      <c r="D4082" s="1">
        <v>45413.495833333334</v>
      </c>
      <c r="E4082">
        <v>-3</v>
      </c>
      <c r="F4082">
        <v>1.97</v>
      </c>
      <c r="G4082" t="s">
        <v>1304</v>
      </c>
      <c r="H4082" t="s">
        <v>1305</v>
      </c>
    </row>
    <row r="4083" spans="1:8" x14ac:dyDescent="0.3">
      <c r="A4083">
        <v>9541612277</v>
      </c>
      <c r="B4083">
        <v>43452</v>
      </c>
      <c r="C4083" s="1" t="s">
        <v>5809</v>
      </c>
      <c r="D4083" s="1">
        <v>45382.281944444447</v>
      </c>
      <c r="E4083">
        <v>-2</v>
      </c>
      <c r="F4083">
        <v>3.14</v>
      </c>
      <c r="G4083" t="s">
        <v>1304</v>
      </c>
      <c r="H4083" t="s">
        <v>1305</v>
      </c>
    </row>
    <row r="4084" spans="1:8" x14ac:dyDescent="0.3">
      <c r="A4084">
        <v>6303548068</v>
      </c>
      <c r="B4084">
        <v>40567</v>
      </c>
      <c r="C4084" s="1" t="s">
        <v>5810</v>
      </c>
      <c r="D4084" s="1">
        <v>45473.027777777781</v>
      </c>
      <c r="E4084">
        <v>11</v>
      </c>
      <c r="F4084">
        <v>2.89</v>
      </c>
      <c r="G4084" t="s">
        <v>1307</v>
      </c>
      <c r="H4084" t="s">
        <v>1306</v>
      </c>
    </row>
    <row r="4085" spans="1:8" x14ac:dyDescent="0.3">
      <c r="A4085">
        <v>5867651793</v>
      </c>
      <c r="B4085">
        <v>84411</v>
      </c>
      <c r="C4085" s="1" t="s">
        <v>5811</v>
      </c>
      <c r="D4085" s="1">
        <v>45239.493055555555</v>
      </c>
      <c r="E4085">
        <v>-1</v>
      </c>
      <c r="F4085">
        <v>4.6100000000000003</v>
      </c>
      <c r="G4085" t="s">
        <v>1304</v>
      </c>
      <c r="H4085" t="s">
        <v>1305</v>
      </c>
    </row>
    <row r="4086" spans="1:8" x14ac:dyDescent="0.3">
      <c r="A4086">
        <v>6405947025</v>
      </c>
      <c r="B4086">
        <v>29228</v>
      </c>
      <c r="C4086" s="1" t="s">
        <v>5812</v>
      </c>
      <c r="D4086" s="1">
        <v>45563.930555555555</v>
      </c>
      <c r="E4086">
        <v>2</v>
      </c>
      <c r="F4086">
        <v>3.2</v>
      </c>
      <c r="G4086" t="s">
        <v>1304</v>
      </c>
      <c r="H4086" t="s">
        <v>1306</v>
      </c>
    </row>
    <row r="4087" spans="1:8" x14ac:dyDescent="0.3">
      <c r="A4087">
        <v>2150790907</v>
      </c>
      <c r="B4087">
        <v>37465</v>
      </c>
      <c r="C4087" s="1" t="s">
        <v>5813</v>
      </c>
      <c r="D4087" s="1">
        <v>45154.564583333333</v>
      </c>
      <c r="E4087">
        <v>12</v>
      </c>
      <c r="F4087">
        <v>4.13</v>
      </c>
      <c r="G4087" t="s">
        <v>1307</v>
      </c>
      <c r="H4087" t="s">
        <v>1306</v>
      </c>
    </row>
    <row r="4088" spans="1:8" x14ac:dyDescent="0.3">
      <c r="A4088">
        <v>212856641</v>
      </c>
      <c r="B4088">
        <v>86373</v>
      </c>
      <c r="C4088" s="1" t="s">
        <v>5814</v>
      </c>
      <c r="D4088" s="1">
        <v>45598.456250000003</v>
      </c>
      <c r="E4088">
        <v>-5</v>
      </c>
      <c r="F4088">
        <v>2.66</v>
      </c>
      <c r="G4088" t="s">
        <v>1304</v>
      </c>
      <c r="H4088" t="s">
        <v>1305</v>
      </c>
    </row>
    <row r="4089" spans="1:8" x14ac:dyDescent="0.3">
      <c r="A4089">
        <v>1686508921</v>
      </c>
      <c r="B4089">
        <v>37806</v>
      </c>
      <c r="C4089" s="1" t="s">
        <v>5815</v>
      </c>
      <c r="D4089" s="1">
        <v>45495.935416666667</v>
      </c>
      <c r="E4089">
        <v>-5</v>
      </c>
      <c r="F4089">
        <v>1.62</v>
      </c>
      <c r="G4089" t="s">
        <v>1304</v>
      </c>
      <c r="H4089" t="s">
        <v>1305</v>
      </c>
    </row>
    <row r="4090" spans="1:8" x14ac:dyDescent="0.3">
      <c r="A4090">
        <v>5879579208</v>
      </c>
      <c r="B4090">
        <v>29566</v>
      </c>
      <c r="C4090" s="1" t="s">
        <v>5816</v>
      </c>
      <c r="D4090" s="1">
        <v>45545.467361111114</v>
      </c>
      <c r="E4090">
        <v>6</v>
      </c>
      <c r="F4090">
        <v>0.85</v>
      </c>
      <c r="G4090" t="s">
        <v>1307</v>
      </c>
      <c r="H4090" t="s">
        <v>1306</v>
      </c>
    </row>
    <row r="4091" spans="1:8" x14ac:dyDescent="0.3">
      <c r="A4091">
        <v>1882682579</v>
      </c>
      <c r="B4091">
        <v>78512</v>
      </c>
      <c r="C4091" s="1" t="s">
        <v>5817</v>
      </c>
      <c r="D4091" s="1">
        <v>45059.972222222219</v>
      </c>
      <c r="E4091">
        <v>-1</v>
      </c>
      <c r="F4091">
        <v>3.81</v>
      </c>
      <c r="G4091" t="s">
        <v>1304</v>
      </c>
      <c r="H4091" t="s">
        <v>1305</v>
      </c>
    </row>
    <row r="4092" spans="1:8" x14ac:dyDescent="0.3">
      <c r="A4092">
        <v>8370410622</v>
      </c>
      <c r="B4092">
        <v>10210</v>
      </c>
      <c r="C4092" s="1" t="s">
        <v>5818</v>
      </c>
      <c r="D4092" s="1">
        <v>45444.556250000001</v>
      </c>
      <c r="E4092">
        <v>2</v>
      </c>
      <c r="F4092">
        <v>2.2400000000000002</v>
      </c>
      <c r="G4092" t="s">
        <v>1304</v>
      </c>
      <c r="H4092" t="s">
        <v>1306</v>
      </c>
    </row>
    <row r="4093" spans="1:8" x14ac:dyDescent="0.3">
      <c r="A4093">
        <v>368599691</v>
      </c>
      <c r="B4093">
        <v>57291</v>
      </c>
      <c r="C4093" s="1" t="s">
        <v>5819</v>
      </c>
      <c r="D4093" s="1">
        <v>45587.692361111112</v>
      </c>
      <c r="E4093">
        <v>1</v>
      </c>
      <c r="F4093">
        <v>2.2999999999999998</v>
      </c>
      <c r="G4093" t="s">
        <v>1304</v>
      </c>
      <c r="H4093" t="s">
        <v>1306</v>
      </c>
    </row>
    <row r="4094" spans="1:8" x14ac:dyDescent="0.3">
      <c r="A4094">
        <v>9282982332</v>
      </c>
      <c r="B4094">
        <v>21658</v>
      </c>
      <c r="C4094" s="1" t="s">
        <v>5820</v>
      </c>
      <c r="D4094" s="1">
        <v>45547.94027777778</v>
      </c>
      <c r="E4094">
        <v>2</v>
      </c>
      <c r="F4094">
        <v>1.07</v>
      </c>
      <c r="G4094" t="s">
        <v>1304</v>
      </c>
      <c r="H4094" t="s">
        <v>1306</v>
      </c>
    </row>
    <row r="4095" spans="1:8" x14ac:dyDescent="0.3">
      <c r="A4095">
        <v>4874880100</v>
      </c>
      <c r="B4095">
        <v>81596</v>
      </c>
      <c r="C4095" s="1" t="s">
        <v>5821</v>
      </c>
      <c r="D4095" s="1">
        <v>45544.97152777778</v>
      </c>
      <c r="E4095">
        <v>5</v>
      </c>
      <c r="F4095">
        <v>0.83</v>
      </c>
      <c r="G4095" t="s">
        <v>1304</v>
      </c>
      <c r="H4095" t="s">
        <v>1306</v>
      </c>
    </row>
    <row r="4096" spans="1:8" x14ac:dyDescent="0.3">
      <c r="A4096">
        <v>102639985</v>
      </c>
      <c r="B4096">
        <v>25125</v>
      </c>
      <c r="C4096" s="1" t="s">
        <v>5822</v>
      </c>
      <c r="D4096" s="1">
        <v>45165.302083333336</v>
      </c>
      <c r="E4096">
        <v>3</v>
      </c>
      <c r="F4096">
        <v>3.7</v>
      </c>
      <c r="G4096" t="s">
        <v>1304</v>
      </c>
      <c r="H4096" t="s">
        <v>1306</v>
      </c>
    </row>
    <row r="4097" spans="1:8" x14ac:dyDescent="0.3">
      <c r="A4097">
        <v>5288207551</v>
      </c>
      <c r="B4097">
        <v>64001</v>
      </c>
      <c r="C4097" s="1" t="s">
        <v>5823</v>
      </c>
      <c r="D4097" s="1">
        <v>45179.807638888888</v>
      </c>
      <c r="E4097">
        <v>14</v>
      </c>
      <c r="F4097">
        <v>2.52</v>
      </c>
      <c r="G4097" t="s">
        <v>1307</v>
      </c>
      <c r="H4097" t="s">
        <v>1306</v>
      </c>
    </row>
    <row r="4098" spans="1:8" x14ac:dyDescent="0.3">
      <c r="A4098">
        <v>693932743</v>
      </c>
      <c r="B4098">
        <v>34625</v>
      </c>
      <c r="C4098" s="1" t="s">
        <v>5824</v>
      </c>
      <c r="D4098" s="1">
        <v>45083.864583333336</v>
      </c>
      <c r="E4098">
        <v>0</v>
      </c>
      <c r="F4098">
        <v>4.2</v>
      </c>
      <c r="G4098" t="s">
        <v>1304</v>
      </c>
      <c r="H4098" t="s">
        <v>1305</v>
      </c>
    </row>
    <row r="4099" spans="1:8" x14ac:dyDescent="0.3">
      <c r="A4099">
        <v>2325405669</v>
      </c>
      <c r="B4099">
        <v>53132</v>
      </c>
      <c r="C4099" s="1" t="s">
        <v>5825</v>
      </c>
      <c r="D4099" s="1">
        <v>45359.977083333331</v>
      </c>
      <c r="E4099">
        <v>-2</v>
      </c>
      <c r="F4099">
        <v>0.99</v>
      </c>
      <c r="G4099" t="s">
        <v>1304</v>
      </c>
      <c r="H4099" t="s">
        <v>1305</v>
      </c>
    </row>
    <row r="4100" spans="1:8" x14ac:dyDescent="0.3">
      <c r="A4100">
        <v>8152364696</v>
      </c>
      <c r="B4100">
        <v>50040</v>
      </c>
      <c r="C4100" s="1" t="s">
        <v>5826</v>
      </c>
      <c r="D4100" s="1">
        <v>45284.561805555553</v>
      </c>
      <c r="E4100">
        <v>0</v>
      </c>
      <c r="F4100">
        <v>2.0099999999999998</v>
      </c>
      <c r="G4100" t="s">
        <v>1304</v>
      </c>
      <c r="H4100" t="s">
        <v>1305</v>
      </c>
    </row>
    <row r="4101" spans="1:8" x14ac:dyDescent="0.3">
      <c r="A4101">
        <v>7682359398</v>
      </c>
      <c r="B4101">
        <v>70975</v>
      </c>
      <c r="C4101" s="1" t="s">
        <v>5827</v>
      </c>
      <c r="D4101" s="1">
        <v>45550.225694444445</v>
      </c>
      <c r="E4101">
        <v>9</v>
      </c>
      <c r="F4101">
        <v>1.67</v>
      </c>
      <c r="G4101" t="s">
        <v>1307</v>
      </c>
      <c r="H4101" t="s">
        <v>1306</v>
      </c>
    </row>
    <row r="4102" spans="1:8" x14ac:dyDescent="0.3">
      <c r="A4102">
        <v>1742951029</v>
      </c>
      <c r="B4102">
        <v>62055</v>
      </c>
      <c r="C4102" s="1" t="s">
        <v>5828</v>
      </c>
      <c r="D4102" s="1">
        <v>45053.98541666667</v>
      </c>
      <c r="E4102">
        <v>19</v>
      </c>
      <c r="F4102">
        <v>2.67</v>
      </c>
      <c r="G4102" t="s">
        <v>1308</v>
      </c>
      <c r="H4102" t="s">
        <v>1306</v>
      </c>
    </row>
    <row r="4103" spans="1:8" x14ac:dyDescent="0.3">
      <c r="A4103">
        <v>4799787645</v>
      </c>
      <c r="B4103">
        <v>61740</v>
      </c>
      <c r="C4103" s="1" t="s">
        <v>5829</v>
      </c>
      <c r="D4103" s="1">
        <v>45206.321527777778</v>
      </c>
      <c r="E4103">
        <v>19</v>
      </c>
      <c r="F4103">
        <v>3.46</v>
      </c>
      <c r="G4103" t="s">
        <v>1308</v>
      </c>
      <c r="H4103" t="s">
        <v>1306</v>
      </c>
    </row>
    <row r="4104" spans="1:8" x14ac:dyDescent="0.3">
      <c r="A4104">
        <v>8498666384</v>
      </c>
      <c r="B4104">
        <v>94061</v>
      </c>
      <c r="C4104" s="1" t="s">
        <v>5830</v>
      </c>
      <c r="D4104" s="1">
        <v>45359.761111111111</v>
      </c>
      <c r="E4104">
        <v>3</v>
      </c>
      <c r="F4104">
        <v>4.33</v>
      </c>
      <c r="G4104" t="s">
        <v>1304</v>
      </c>
      <c r="H4104" t="s">
        <v>1306</v>
      </c>
    </row>
    <row r="4105" spans="1:8" x14ac:dyDescent="0.3">
      <c r="A4105">
        <v>5013572642</v>
      </c>
      <c r="B4105">
        <v>90675</v>
      </c>
      <c r="C4105" s="1" t="s">
        <v>5831</v>
      </c>
      <c r="D4105" s="1">
        <v>45054.826388888891</v>
      </c>
      <c r="E4105">
        <v>13</v>
      </c>
      <c r="F4105">
        <v>3.25</v>
      </c>
      <c r="G4105" t="s">
        <v>1307</v>
      </c>
      <c r="H4105" t="s">
        <v>1306</v>
      </c>
    </row>
    <row r="4106" spans="1:8" x14ac:dyDescent="0.3">
      <c r="A4106">
        <v>8403006958</v>
      </c>
      <c r="B4106">
        <v>22292</v>
      </c>
      <c r="C4106" s="1" t="s">
        <v>5832</v>
      </c>
      <c r="D4106" s="1">
        <v>45257.241666666669</v>
      </c>
      <c r="E4106">
        <v>-5</v>
      </c>
      <c r="F4106">
        <v>3.65</v>
      </c>
      <c r="G4106" t="s">
        <v>1304</v>
      </c>
      <c r="H4106" t="s">
        <v>1305</v>
      </c>
    </row>
    <row r="4107" spans="1:8" x14ac:dyDescent="0.3">
      <c r="A4107">
        <v>4688831157</v>
      </c>
      <c r="B4107">
        <v>75752</v>
      </c>
      <c r="C4107" s="1" t="s">
        <v>5833</v>
      </c>
      <c r="D4107" s="1">
        <v>45476.999305555553</v>
      </c>
      <c r="E4107">
        <v>4</v>
      </c>
      <c r="F4107">
        <v>1.4</v>
      </c>
      <c r="G4107" t="s">
        <v>1304</v>
      </c>
      <c r="H4107" t="s">
        <v>1306</v>
      </c>
    </row>
    <row r="4108" spans="1:8" x14ac:dyDescent="0.3">
      <c r="A4108">
        <v>394578210</v>
      </c>
      <c r="B4108">
        <v>91958</v>
      </c>
      <c r="C4108" s="1" t="s">
        <v>5834</v>
      </c>
      <c r="D4108" s="1">
        <v>45195.234722222223</v>
      </c>
      <c r="E4108">
        <v>5</v>
      </c>
      <c r="F4108">
        <v>0.68</v>
      </c>
      <c r="G4108" t="s">
        <v>1304</v>
      </c>
      <c r="H4108" t="s">
        <v>1306</v>
      </c>
    </row>
    <row r="4109" spans="1:8" x14ac:dyDescent="0.3">
      <c r="A4109">
        <v>8681711802</v>
      </c>
      <c r="B4109">
        <v>50</v>
      </c>
      <c r="C4109" s="1" t="s">
        <v>5835</v>
      </c>
      <c r="D4109" s="1">
        <v>45206.303472222222</v>
      </c>
      <c r="E4109">
        <v>-5</v>
      </c>
      <c r="F4109">
        <v>4.75</v>
      </c>
      <c r="G4109" t="s">
        <v>1304</v>
      </c>
      <c r="H4109" t="s">
        <v>1305</v>
      </c>
    </row>
    <row r="4110" spans="1:8" x14ac:dyDescent="0.3">
      <c r="A4110">
        <v>9311399064</v>
      </c>
      <c r="B4110">
        <v>91086</v>
      </c>
      <c r="C4110" s="1" t="s">
        <v>5836</v>
      </c>
      <c r="D4110" s="1">
        <v>45234.90625</v>
      </c>
      <c r="E4110">
        <v>3</v>
      </c>
      <c r="F4110">
        <v>1.1599999999999999</v>
      </c>
      <c r="G4110" t="s">
        <v>1304</v>
      </c>
      <c r="H4110" t="s">
        <v>1306</v>
      </c>
    </row>
    <row r="4111" spans="1:8" x14ac:dyDescent="0.3">
      <c r="A4111">
        <v>2620581496</v>
      </c>
      <c r="B4111">
        <v>38634</v>
      </c>
      <c r="C4111" s="1" t="s">
        <v>5837</v>
      </c>
      <c r="D4111" s="1">
        <v>45037.114583333336</v>
      </c>
      <c r="E4111">
        <v>-1</v>
      </c>
      <c r="F4111">
        <v>3.47</v>
      </c>
      <c r="G4111" t="s">
        <v>1304</v>
      </c>
      <c r="H4111" t="s">
        <v>1305</v>
      </c>
    </row>
    <row r="4112" spans="1:8" x14ac:dyDescent="0.3">
      <c r="A4112">
        <v>5116898322</v>
      </c>
      <c r="B4112">
        <v>93289</v>
      </c>
      <c r="C4112" s="1" t="s">
        <v>5838</v>
      </c>
      <c r="D4112" s="1">
        <v>45491.565972222219</v>
      </c>
      <c r="E4112">
        <v>-2</v>
      </c>
      <c r="F4112">
        <v>1.52</v>
      </c>
      <c r="G4112" t="s">
        <v>1304</v>
      </c>
      <c r="H4112" t="s">
        <v>1305</v>
      </c>
    </row>
    <row r="4113" spans="1:8" x14ac:dyDescent="0.3">
      <c r="A4113">
        <v>5995819849</v>
      </c>
      <c r="B4113">
        <v>2395</v>
      </c>
      <c r="C4113" s="1" t="s">
        <v>5839</v>
      </c>
      <c r="D4113" s="1">
        <v>45157.197222222225</v>
      </c>
      <c r="E4113">
        <v>9</v>
      </c>
      <c r="F4113">
        <v>1.18</v>
      </c>
      <c r="G4113" t="s">
        <v>1307</v>
      </c>
      <c r="H4113" t="s">
        <v>1306</v>
      </c>
    </row>
    <row r="4114" spans="1:8" x14ac:dyDescent="0.3">
      <c r="A4114">
        <v>7690500286</v>
      </c>
      <c r="B4114">
        <v>39966</v>
      </c>
      <c r="C4114" s="1" t="s">
        <v>5840</v>
      </c>
      <c r="D4114" s="1">
        <v>45485.773611111108</v>
      </c>
      <c r="E4114">
        <v>7</v>
      </c>
      <c r="F4114">
        <v>2.14</v>
      </c>
      <c r="G4114" t="s">
        <v>1307</v>
      </c>
      <c r="H4114" t="s">
        <v>1306</v>
      </c>
    </row>
    <row r="4115" spans="1:8" x14ac:dyDescent="0.3">
      <c r="A4115">
        <v>6107283203</v>
      </c>
      <c r="B4115">
        <v>21522</v>
      </c>
      <c r="C4115" s="1" t="s">
        <v>5841</v>
      </c>
      <c r="D4115" s="1">
        <v>45544.863194444442</v>
      </c>
      <c r="E4115">
        <v>2</v>
      </c>
      <c r="F4115">
        <v>1.08</v>
      </c>
      <c r="G4115" t="s">
        <v>1304</v>
      </c>
      <c r="H4115" t="s">
        <v>1306</v>
      </c>
    </row>
    <row r="4116" spans="1:8" x14ac:dyDescent="0.3">
      <c r="A4116">
        <v>3170417508</v>
      </c>
      <c r="B4116">
        <v>30064</v>
      </c>
      <c r="C4116" s="1" t="s">
        <v>5842</v>
      </c>
      <c r="D4116" s="1">
        <v>45301.24722222222</v>
      </c>
      <c r="E4116">
        <v>13</v>
      </c>
      <c r="F4116">
        <v>4.22</v>
      </c>
      <c r="G4116" t="s">
        <v>1307</v>
      </c>
      <c r="H4116" t="s">
        <v>1306</v>
      </c>
    </row>
    <row r="4117" spans="1:8" x14ac:dyDescent="0.3">
      <c r="A4117">
        <v>805682701</v>
      </c>
      <c r="B4117">
        <v>84695</v>
      </c>
      <c r="C4117" s="1" t="s">
        <v>5843</v>
      </c>
      <c r="D4117" s="1">
        <v>45137.968055555553</v>
      </c>
      <c r="E4117">
        <v>12</v>
      </c>
      <c r="F4117">
        <v>4.9800000000000004</v>
      </c>
      <c r="G4117" t="s">
        <v>1307</v>
      </c>
      <c r="H4117" t="s">
        <v>1306</v>
      </c>
    </row>
    <row r="4118" spans="1:8" x14ac:dyDescent="0.3">
      <c r="A4118">
        <v>8960508625</v>
      </c>
      <c r="B4118">
        <v>57297</v>
      </c>
      <c r="C4118" s="1" t="s">
        <v>5844</v>
      </c>
      <c r="D4118" s="1">
        <v>45206.429166666669</v>
      </c>
      <c r="E4118">
        <v>5</v>
      </c>
      <c r="F4118">
        <v>1.17</v>
      </c>
      <c r="G4118" t="s">
        <v>1304</v>
      </c>
      <c r="H4118" t="s">
        <v>1306</v>
      </c>
    </row>
    <row r="4119" spans="1:8" x14ac:dyDescent="0.3">
      <c r="A4119">
        <v>5580397726</v>
      </c>
      <c r="B4119">
        <v>64619</v>
      </c>
      <c r="C4119" s="1" t="s">
        <v>5845</v>
      </c>
      <c r="D4119" s="1">
        <v>45098.224999999999</v>
      </c>
      <c r="E4119">
        <v>19</v>
      </c>
      <c r="F4119">
        <v>3.75</v>
      </c>
      <c r="G4119" t="s">
        <v>1308</v>
      </c>
      <c r="H4119" t="s">
        <v>1306</v>
      </c>
    </row>
    <row r="4120" spans="1:8" x14ac:dyDescent="0.3">
      <c r="A4120">
        <v>1506599381</v>
      </c>
      <c r="B4120">
        <v>19253</v>
      </c>
      <c r="C4120" s="1" t="s">
        <v>5846</v>
      </c>
      <c r="D4120" s="1">
        <v>45553.201388888891</v>
      </c>
      <c r="E4120">
        <v>3</v>
      </c>
      <c r="F4120">
        <v>3.36</v>
      </c>
      <c r="G4120" t="s">
        <v>1304</v>
      </c>
      <c r="H4120" t="s">
        <v>1306</v>
      </c>
    </row>
    <row r="4121" spans="1:8" x14ac:dyDescent="0.3">
      <c r="A4121">
        <v>8424478165</v>
      </c>
      <c r="B4121">
        <v>37654</v>
      </c>
      <c r="C4121" s="1" t="s">
        <v>5847</v>
      </c>
      <c r="D4121" s="1">
        <v>45037.775000000001</v>
      </c>
      <c r="E4121">
        <v>0</v>
      </c>
      <c r="F4121">
        <v>1.52</v>
      </c>
      <c r="G4121" t="s">
        <v>1304</v>
      </c>
      <c r="H4121" t="s">
        <v>1305</v>
      </c>
    </row>
    <row r="4122" spans="1:8" x14ac:dyDescent="0.3">
      <c r="A4122">
        <v>6083333956</v>
      </c>
      <c r="B4122">
        <v>34580</v>
      </c>
      <c r="C4122" s="1" t="s">
        <v>5848</v>
      </c>
      <c r="D4122" s="1">
        <v>45012.29583333333</v>
      </c>
      <c r="E4122">
        <v>13</v>
      </c>
      <c r="F4122">
        <v>2.12</v>
      </c>
      <c r="G4122" t="s">
        <v>1307</v>
      </c>
      <c r="H4122" t="s">
        <v>1306</v>
      </c>
    </row>
    <row r="4123" spans="1:8" x14ac:dyDescent="0.3">
      <c r="A4123">
        <v>9611327860</v>
      </c>
      <c r="B4123">
        <v>25443</v>
      </c>
      <c r="C4123" s="1" t="s">
        <v>5849</v>
      </c>
      <c r="D4123" s="1">
        <v>45389.746527777781</v>
      </c>
      <c r="E4123">
        <v>-2</v>
      </c>
      <c r="F4123">
        <v>2.56</v>
      </c>
      <c r="G4123" t="s">
        <v>1304</v>
      </c>
      <c r="H4123" t="s">
        <v>1305</v>
      </c>
    </row>
    <row r="4124" spans="1:8" x14ac:dyDescent="0.3">
      <c r="A4124">
        <v>9539444766</v>
      </c>
      <c r="B4124">
        <v>94753</v>
      </c>
      <c r="C4124" s="1" t="s">
        <v>5850</v>
      </c>
      <c r="D4124" s="1">
        <v>45234.344444444447</v>
      </c>
      <c r="E4124">
        <v>5</v>
      </c>
      <c r="F4124">
        <v>2.89</v>
      </c>
      <c r="G4124" t="s">
        <v>1304</v>
      </c>
      <c r="H4124" t="s">
        <v>1306</v>
      </c>
    </row>
    <row r="4125" spans="1:8" x14ac:dyDescent="0.3">
      <c r="A4125">
        <v>756168939</v>
      </c>
      <c r="B4125">
        <v>69292</v>
      </c>
      <c r="C4125" s="1" t="s">
        <v>5851</v>
      </c>
      <c r="D4125" s="1">
        <v>45478.780555555553</v>
      </c>
      <c r="E4125">
        <v>-5</v>
      </c>
      <c r="F4125">
        <v>1.21</v>
      </c>
      <c r="G4125" t="s">
        <v>1304</v>
      </c>
      <c r="H4125" t="s">
        <v>1305</v>
      </c>
    </row>
    <row r="4126" spans="1:8" x14ac:dyDescent="0.3">
      <c r="A4126">
        <v>7762624518</v>
      </c>
      <c r="B4126">
        <v>56407</v>
      </c>
      <c r="C4126" s="1" t="s">
        <v>5852</v>
      </c>
      <c r="D4126" s="1">
        <v>45530.906944444447</v>
      </c>
      <c r="E4126">
        <v>14</v>
      </c>
      <c r="F4126">
        <v>4</v>
      </c>
      <c r="G4126" t="s">
        <v>1307</v>
      </c>
      <c r="H4126" t="s">
        <v>1306</v>
      </c>
    </row>
    <row r="4127" spans="1:8" x14ac:dyDescent="0.3">
      <c r="A4127">
        <v>3681781563</v>
      </c>
      <c r="B4127">
        <v>41664</v>
      </c>
      <c r="C4127" s="1" t="s">
        <v>5853</v>
      </c>
      <c r="D4127" s="1">
        <v>45248.439583333333</v>
      </c>
      <c r="E4127">
        <v>-2</v>
      </c>
      <c r="F4127">
        <v>3.37</v>
      </c>
      <c r="G4127" t="s">
        <v>1304</v>
      </c>
      <c r="H4127" t="s">
        <v>1305</v>
      </c>
    </row>
    <row r="4128" spans="1:8" x14ac:dyDescent="0.3">
      <c r="A4128">
        <v>1571085226</v>
      </c>
      <c r="B4128">
        <v>35840</v>
      </c>
      <c r="C4128" s="1" t="s">
        <v>5854</v>
      </c>
      <c r="D4128" s="1">
        <v>45389.039583333331</v>
      </c>
      <c r="E4128">
        <v>7</v>
      </c>
      <c r="F4128">
        <v>4.62</v>
      </c>
      <c r="G4128" t="s">
        <v>1307</v>
      </c>
      <c r="H4128" t="s">
        <v>1306</v>
      </c>
    </row>
    <row r="4129" spans="1:8" x14ac:dyDescent="0.3">
      <c r="A4129">
        <v>4244306883</v>
      </c>
      <c r="B4129">
        <v>94771</v>
      </c>
      <c r="C4129" s="1" t="s">
        <v>5855</v>
      </c>
      <c r="D4129" s="1">
        <v>45354.455555555556</v>
      </c>
      <c r="E4129">
        <v>14</v>
      </c>
      <c r="F4129">
        <v>2.9</v>
      </c>
      <c r="G4129" t="s">
        <v>1307</v>
      </c>
      <c r="H4129" t="s">
        <v>1306</v>
      </c>
    </row>
    <row r="4130" spans="1:8" x14ac:dyDescent="0.3">
      <c r="A4130">
        <v>7333141591</v>
      </c>
      <c r="B4130">
        <v>1610</v>
      </c>
      <c r="C4130" s="1" t="s">
        <v>5856</v>
      </c>
      <c r="D4130" s="1">
        <v>45366.722222222219</v>
      </c>
      <c r="E4130">
        <v>18</v>
      </c>
      <c r="F4130">
        <v>0.8</v>
      </c>
      <c r="G4130" t="s">
        <v>1308</v>
      </c>
      <c r="H4130" t="s">
        <v>1306</v>
      </c>
    </row>
    <row r="4131" spans="1:8" x14ac:dyDescent="0.3">
      <c r="A4131">
        <v>1199945706</v>
      </c>
      <c r="B4131">
        <v>30489</v>
      </c>
      <c r="C4131" s="1" t="s">
        <v>5857</v>
      </c>
      <c r="D4131" s="1">
        <v>45299.824305555558</v>
      </c>
      <c r="E4131">
        <v>-1</v>
      </c>
      <c r="F4131">
        <v>3.13</v>
      </c>
      <c r="G4131" t="s">
        <v>1304</v>
      </c>
      <c r="H4131" t="s">
        <v>1305</v>
      </c>
    </row>
    <row r="4132" spans="1:8" x14ac:dyDescent="0.3">
      <c r="A4132">
        <v>5895644119</v>
      </c>
      <c r="B4132">
        <v>6452</v>
      </c>
      <c r="C4132" s="1" t="s">
        <v>5858</v>
      </c>
      <c r="D4132" s="1">
        <v>45088.602083333331</v>
      </c>
      <c r="E4132">
        <v>0</v>
      </c>
      <c r="F4132">
        <v>2.16</v>
      </c>
      <c r="G4132" t="s">
        <v>1304</v>
      </c>
      <c r="H4132" t="s">
        <v>1305</v>
      </c>
    </row>
    <row r="4133" spans="1:8" x14ac:dyDescent="0.3">
      <c r="A4133">
        <v>7112919210</v>
      </c>
      <c r="B4133">
        <v>58625</v>
      </c>
      <c r="C4133" s="1" t="s">
        <v>5859</v>
      </c>
      <c r="D4133" s="1">
        <v>45323.929166666669</v>
      </c>
      <c r="E4133">
        <v>0</v>
      </c>
      <c r="F4133">
        <v>3.88</v>
      </c>
      <c r="G4133" t="s">
        <v>1304</v>
      </c>
      <c r="H4133" t="s">
        <v>1305</v>
      </c>
    </row>
    <row r="4134" spans="1:8" x14ac:dyDescent="0.3">
      <c r="A4134">
        <v>8315937318</v>
      </c>
      <c r="B4134">
        <v>35071</v>
      </c>
      <c r="C4134" s="1" t="s">
        <v>5860</v>
      </c>
      <c r="D4134" s="1">
        <v>45420.750694444447</v>
      </c>
      <c r="E4134">
        <v>9</v>
      </c>
      <c r="F4134">
        <v>3.07</v>
      </c>
      <c r="G4134" t="s">
        <v>1307</v>
      </c>
      <c r="H4134" t="s">
        <v>1306</v>
      </c>
    </row>
    <row r="4135" spans="1:8" x14ac:dyDescent="0.3">
      <c r="A4135">
        <v>5331800057</v>
      </c>
      <c r="B4135">
        <v>39782</v>
      </c>
      <c r="C4135" s="1" t="s">
        <v>5861</v>
      </c>
      <c r="D4135" s="1">
        <v>45014.07916666667</v>
      </c>
      <c r="E4135">
        <v>13</v>
      </c>
      <c r="F4135">
        <v>4.9000000000000004</v>
      </c>
      <c r="G4135" t="s">
        <v>1307</v>
      </c>
      <c r="H4135" t="s">
        <v>1306</v>
      </c>
    </row>
    <row r="4136" spans="1:8" x14ac:dyDescent="0.3">
      <c r="A4136">
        <v>5989265505</v>
      </c>
      <c r="B4136">
        <v>11502</v>
      </c>
      <c r="C4136" s="1" t="s">
        <v>5862</v>
      </c>
      <c r="D4136" s="1">
        <v>45366.181944444441</v>
      </c>
      <c r="E4136">
        <v>-5</v>
      </c>
      <c r="F4136">
        <v>1.78</v>
      </c>
      <c r="G4136" t="s">
        <v>1304</v>
      </c>
      <c r="H4136" t="s">
        <v>1305</v>
      </c>
    </row>
    <row r="4137" spans="1:8" x14ac:dyDescent="0.3">
      <c r="A4137">
        <v>7906361274</v>
      </c>
      <c r="B4137">
        <v>44821</v>
      </c>
      <c r="C4137" s="1" t="s">
        <v>5863</v>
      </c>
      <c r="D4137" s="1">
        <v>45172.785416666666</v>
      </c>
      <c r="E4137">
        <v>-1</v>
      </c>
      <c r="F4137">
        <v>1.97</v>
      </c>
      <c r="G4137" t="s">
        <v>1304</v>
      </c>
      <c r="H4137" t="s">
        <v>1305</v>
      </c>
    </row>
    <row r="4138" spans="1:8" x14ac:dyDescent="0.3">
      <c r="A4138">
        <v>6312476146</v>
      </c>
      <c r="B4138">
        <v>87880</v>
      </c>
      <c r="C4138" s="1" t="s">
        <v>5864</v>
      </c>
      <c r="D4138" s="1">
        <v>45318.837500000001</v>
      </c>
      <c r="E4138">
        <v>9</v>
      </c>
      <c r="F4138">
        <v>2.1800000000000002</v>
      </c>
      <c r="G4138" t="s">
        <v>1307</v>
      </c>
      <c r="H4138" t="s">
        <v>1306</v>
      </c>
    </row>
    <row r="4139" spans="1:8" x14ac:dyDescent="0.3">
      <c r="A4139">
        <v>9436272631</v>
      </c>
      <c r="B4139">
        <v>82287</v>
      </c>
      <c r="C4139" s="1" t="s">
        <v>5865</v>
      </c>
      <c r="D4139" s="1">
        <v>45430.12222222222</v>
      </c>
      <c r="E4139">
        <v>-1</v>
      </c>
      <c r="F4139">
        <v>4.78</v>
      </c>
      <c r="G4139" t="s">
        <v>1304</v>
      </c>
      <c r="H4139" t="s">
        <v>1305</v>
      </c>
    </row>
    <row r="4140" spans="1:8" x14ac:dyDescent="0.3">
      <c r="A4140">
        <v>8289791792</v>
      </c>
      <c r="B4140">
        <v>70314</v>
      </c>
      <c r="C4140" s="1" t="s">
        <v>5866</v>
      </c>
      <c r="D4140" s="1">
        <v>45317.625</v>
      </c>
      <c r="E4140">
        <v>-4</v>
      </c>
      <c r="F4140">
        <v>2.33</v>
      </c>
      <c r="G4140" t="s">
        <v>1304</v>
      </c>
      <c r="H4140" t="s">
        <v>1305</v>
      </c>
    </row>
    <row r="4141" spans="1:8" x14ac:dyDescent="0.3">
      <c r="A4141">
        <v>7659532788</v>
      </c>
      <c r="B4141">
        <v>62888</v>
      </c>
      <c r="C4141" s="1" t="s">
        <v>5867</v>
      </c>
      <c r="D4141" s="1">
        <v>45323.888194444444</v>
      </c>
      <c r="E4141">
        <v>3</v>
      </c>
      <c r="F4141">
        <v>3.26</v>
      </c>
      <c r="G4141" t="s">
        <v>1304</v>
      </c>
      <c r="H4141" t="s">
        <v>1306</v>
      </c>
    </row>
    <row r="4142" spans="1:8" x14ac:dyDescent="0.3">
      <c r="A4142">
        <v>1498157233</v>
      </c>
      <c r="B4142">
        <v>13716</v>
      </c>
      <c r="C4142" s="1" t="s">
        <v>5868</v>
      </c>
      <c r="D4142" s="1">
        <v>45330.283333333333</v>
      </c>
      <c r="E4142">
        <v>4</v>
      </c>
      <c r="F4142">
        <v>0.96</v>
      </c>
      <c r="G4142" t="s">
        <v>1304</v>
      </c>
      <c r="H4142" t="s">
        <v>1306</v>
      </c>
    </row>
    <row r="4143" spans="1:8" x14ac:dyDescent="0.3">
      <c r="A4143">
        <v>8560951754</v>
      </c>
      <c r="B4143">
        <v>55642</v>
      </c>
      <c r="C4143" s="1" t="s">
        <v>5869</v>
      </c>
      <c r="D4143" s="1">
        <v>45063.772222222222</v>
      </c>
      <c r="E4143">
        <v>6</v>
      </c>
      <c r="F4143">
        <v>0.99</v>
      </c>
      <c r="G4143" t="s">
        <v>1307</v>
      </c>
      <c r="H4143" t="s">
        <v>1306</v>
      </c>
    </row>
    <row r="4144" spans="1:8" x14ac:dyDescent="0.3">
      <c r="A4144">
        <v>8764192824</v>
      </c>
      <c r="B4144">
        <v>34121</v>
      </c>
      <c r="C4144" s="1" t="s">
        <v>5870</v>
      </c>
      <c r="D4144" s="1">
        <v>45131.390972222223</v>
      </c>
      <c r="E4144">
        <v>15</v>
      </c>
      <c r="F4144">
        <v>1.34</v>
      </c>
      <c r="G4144" t="s">
        <v>1307</v>
      </c>
      <c r="H4144" t="s">
        <v>1306</v>
      </c>
    </row>
    <row r="4145" spans="1:8" x14ac:dyDescent="0.3">
      <c r="A4145">
        <v>1900542981</v>
      </c>
      <c r="B4145">
        <v>82683</v>
      </c>
      <c r="C4145" s="1" t="s">
        <v>5871</v>
      </c>
      <c r="D4145" s="1">
        <v>45010.784722222219</v>
      </c>
      <c r="E4145">
        <v>4</v>
      </c>
      <c r="F4145">
        <v>1.1599999999999999</v>
      </c>
      <c r="G4145" t="s">
        <v>1304</v>
      </c>
      <c r="H4145" t="s">
        <v>1306</v>
      </c>
    </row>
    <row r="4146" spans="1:8" x14ac:dyDescent="0.3">
      <c r="A4146">
        <v>9445683691</v>
      </c>
      <c r="B4146">
        <v>70620</v>
      </c>
      <c r="C4146" s="1" t="s">
        <v>4857</v>
      </c>
      <c r="D4146" s="1">
        <v>45242.856249999997</v>
      </c>
      <c r="E4146">
        <v>16</v>
      </c>
      <c r="F4146">
        <v>4.53</v>
      </c>
      <c r="G4146" t="s">
        <v>1308</v>
      </c>
      <c r="H4146" t="s">
        <v>1306</v>
      </c>
    </row>
    <row r="4147" spans="1:8" x14ac:dyDescent="0.3">
      <c r="A4147">
        <v>7719808335</v>
      </c>
      <c r="B4147">
        <v>80882</v>
      </c>
      <c r="C4147" s="1" t="s">
        <v>5872</v>
      </c>
      <c r="D4147" s="1">
        <v>45042.749305555553</v>
      </c>
      <c r="E4147">
        <v>-1</v>
      </c>
      <c r="F4147">
        <v>2.74</v>
      </c>
      <c r="G4147" t="s">
        <v>1304</v>
      </c>
      <c r="H4147" t="s">
        <v>1305</v>
      </c>
    </row>
    <row r="4148" spans="1:8" x14ac:dyDescent="0.3">
      <c r="A4148">
        <v>4865644960</v>
      </c>
      <c r="B4148">
        <v>11250</v>
      </c>
      <c r="C4148" s="1" t="s">
        <v>5873</v>
      </c>
      <c r="D4148" s="1">
        <v>45180.379861111112</v>
      </c>
      <c r="E4148">
        <v>8</v>
      </c>
      <c r="F4148">
        <v>3.91</v>
      </c>
      <c r="G4148" t="s">
        <v>1307</v>
      </c>
      <c r="H4148" t="s">
        <v>1306</v>
      </c>
    </row>
    <row r="4149" spans="1:8" x14ac:dyDescent="0.3">
      <c r="A4149">
        <v>6518276143</v>
      </c>
      <c r="B4149">
        <v>99506</v>
      </c>
      <c r="C4149" s="1" t="s">
        <v>5874</v>
      </c>
      <c r="D4149" s="1">
        <v>45316.974999999999</v>
      </c>
      <c r="E4149">
        <v>-5</v>
      </c>
      <c r="F4149">
        <v>1.5</v>
      </c>
      <c r="G4149" t="s">
        <v>1304</v>
      </c>
      <c r="H4149" t="s">
        <v>1305</v>
      </c>
    </row>
    <row r="4150" spans="1:8" x14ac:dyDescent="0.3">
      <c r="A4150">
        <v>2211459584</v>
      </c>
      <c r="B4150">
        <v>69281</v>
      </c>
      <c r="C4150" s="1" t="s">
        <v>5875</v>
      </c>
      <c r="D4150" s="1">
        <v>45285.606944444444</v>
      </c>
      <c r="E4150">
        <v>0</v>
      </c>
      <c r="F4150">
        <v>4.1900000000000004</v>
      </c>
      <c r="G4150" t="s">
        <v>1304</v>
      </c>
      <c r="H4150" t="s">
        <v>1305</v>
      </c>
    </row>
    <row r="4151" spans="1:8" x14ac:dyDescent="0.3">
      <c r="A4151">
        <v>6811633572</v>
      </c>
      <c r="B4151">
        <v>49915</v>
      </c>
      <c r="C4151" s="1" t="s">
        <v>5876</v>
      </c>
      <c r="D4151" s="1">
        <v>45469.616666666669</v>
      </c>
      <c r="E4151">
        <v>4</v>
      </c>
      <c r="F4151">
        <v>2.15</v>
      </c>
      <c r="G4151" t="s">
        <v>1304</v>
      </c>
      <c r="H4151" t="s">
        <v>1306</v>
      </c>
    </row>
    <row r="4152" spans="1:8" x14ac:dyDescent="0.3">
      <c r="A4152">
        <v>1821573240</v>
      </c>
      <c r="B4152">
        <v>45208</v>
      </c>
      <c r="C4152" s="1" t="s">
        <v>5877</v>
      </c>
      <c r="D4152" s="1">
        <v>45392.695833333331</v>
      </c>
      <c r="E4152">
        <v>3</v>
      </c>
      <c r="F4152">
        <v>4.66</v>
      </c>
      <c r="G4152" t="s">
        <v>1304</v>
      </c>
      <c r="H4152" t="s">
        <v>1306</v>
      </c>
    </row>
    <row r="4153" spans="1:8" x14ac:dyDescent="0.3">
      <c r="A4153">
        <v>8848227434</v>
      </c>
      <c r="B4153">
        <v>74756</v>
      </c>
      <c r="C4153" s="1" t="s">
        <v>5878</v>
      </c>
      <c r="D4153" s="1">
        <v>45094.594444444447</v>
      </c>
      <c r="E4153">
        <v>-2</v>
      </c>
      <c r="F4153">
        <v>4.9400000000000004</v>
      </c>
      <c r="G4153" t="s">
        <v>1304</v>
      </c>
      <c r="H4153" t="s">
        <v>1305</v>
      </c>
    </row>
    <row r="4154" spans="1:8" x14ac:dyDescent="0.3">
      <c r="A4154">
        <v>7812276711</v>
      </c>
      <c r="B4154">
        <v>60140</v>
      </c>
      <c r="C4154" s="1" t="s">
        <v>5879</v>
      </c>
      <c r="D4154" s="1">
        <v>45010.277777777781</v>
      </c>
      <c r="E4154">
        <v>12</v>
      </c>
      <c r="F4154">
        <v>2.4500000000000002</v>
      </c>
      <c r="G4154" t="s">
        <v>1307</v>
      </c>
      <c r="H4154" t="s">
        <v>1306</v>
      </c>
    </row>
    <row r="4155" spans="1:8" x14ac:dyDescent="0.3">
      <c r="A4155">
        <v>939966106</v>
      </c>
      <c r="B4155">
        <v>267</v>
      </c>
      <c r="C4155" s="1" t="s">
        <v>5880</v>
      </c>
      <c r="D4155" s="1">
        <v>45048.42083333333</v>
      </c>
      <c r="E4155">
        <v>2</v>
      </c>
      <c r="F4155">
        <v>2.0499999999999998</v>
      </c>
      <c r="G4155" t="s">
        <v>1304</v>
      </c>
      <c r="H4155" t="s">
        <v>1306</v>
      </c>
    </row>
    <row r="4156" spans="1:8" x14ac:dyDescent="0.3">
      <c r="A4156">
        <v>4099108156</v>
      </c>
      <c r="B4156">
        <v>21877</v>
      </c>
      <c r="C4156" s="1" t="s">
        <v>5881</v>
      </c>
      <c r="D4156" s="1">
        <v>45392.193749999999</v>
      </c>
      <c r="E4156">
        <v>-1</v>
      </c>
      <c r="F4156">
        <v>0.91</v>
      </c>
      <c r="G4156" t="s">
        <v>1304</v>
      </c>
      <c r="H4156" t="s">
        <v>1305</v>
      </c>
    </row>
    <row r="4157" spans="1:8" x14ac:dyDescent="0.3">
      <c r="A4157">
        <v>5684182622</v>
      </c>
      <c r="B4157">
        <v>6390</v>
      </c>
      <c r="C4157" s="1" t="s">
        <v>5882</v>
      </c>
      <c r="D4157" s="1">
        <v>45354.688194444447</v>
      </c>
      <c r="E4157">
        <v>0</v>
      </c>
      <c r="F4157">
        <v>2.04</v>
      </c>
      <c r="G4157" t="s">
        <v>1304</v>
      </c>
      <c r="H4157" t="s">
        <v>1305</v>
      </c>
    </row>
    <row r="4158" spans="1:8" x14ac:dyDescent="0.3">
      <c r="A4158">
        <v>4916740946</v>
      </c>
      <c r="B4158">
        <v>11753</v>
      </c>
      <c r="C4158" s="1" t="s">
        <v>5883</v>
      </c>
      <c r="D4158" s="1">
        <v>45228.81527777778</v>
      </c>
      <c r="E4158">
        <v>4</v>
      </c>
      <c r="F4158">
        <v>1.38</v>
      </c>
      <c r="G4158" t="s">
        <v>1304</v>
      </c>
      <c r="H4158" t="s">
        <v>1306</v>
      </c>
    </row>
    <row r="4159" spans="1:8" x14ac:dyDescent="0.3">
      <c r="A4159">
        <v>9732307600</v>
      </c>
      <c r="B4159">
        <v>91547</v>
      </c>
      <c r="C4159" s="1" t="s">
        <v>5884</v>
      </c>
      <c r="D4159" s="1">
        <v>45322.376388888886</v>
      </c>
      <c r="E4159">
        <v>-1</v>
      </c>
      <c r="F4159">
        <v>4.4400000000000004</v>
      </c>
      <c r="G4159" t="s">
        <v>1304</v>
      </c>
      <c r="H4159" t="s">
        <v>1305</v>
      </c>
    </row>
    <row r="4160" spans="1:8" x14ac:dyDescent="0.3">
      <c r="A4160">
        <v>9280329883</v>
      </c>
      <c r="B4160">
        <v>44108</v>
      </c>
      <c r="C4160" s="1" t="s">
        <v>5885</v>
      </c>
      <c r="D4160" s="1">
        <v>45179.977083333331</v>
      </c>
      <c r="E4160">
        <v>8</v>
      </c>
      <c r="F4160">
        <v>2.35</v>
      </c>
      <c r="G4160" t="s">
        <v>1307</v>
      </c>
      <c r="H4160" t="s">
        <v>1306</v>
      </c>
    </row>
    <row r="4161" spans="1:8" x14ac:dyDescent="0.3">
      <c r="A4161">
        <v>4284285927</v>
      </c>
      <c r="B4161">
        <v>29343</v>
      </c>
      <c r="C4161" s="1" t="s">
        <v>5886</v>
      </c>
      <c r="D4161" s="1">
        <v>45508.884722222225</v>
      </c>
      <c r="E4161">
        <v>2</v>
      </c>
      <c r="F4161">
        <v>1.4</v>
      </c>
      <c r="G4161" t="s">
        <v>1304</v>
      </c>
      <c r="H4161" t="s">
        <v>1306</v>
      </c>
    </row>
    <row r="4162" spans="1:8" x14ac:dyDescent="0.3">
      <c r="A4162">
        <v>8701796</v>
      </c>
      <c r="B4162">
        <v>41266</v>
      </c>
      <c r="C4162" s="1" t="s">
        <v>5887</v>
      </c>
      <c r="D4162" s="1">
        <v>45523.807638888888</v>
      </c>
      <c r="E4162">
        <v>9</v>
      </c>
      <c r="F4162">
        <v>4.97</v>
      </c>
      <c r="G4162" t="s">
        <v>1307</v>
      </c>
      <c r="H4162" t="s">
        <v>1306</v>
      </c>
    </row>
    <row r="4163" spans="1:8" x14ac:dyDescent="0.3">
      <c r="A4163">
        <v>6834734512</v>
      </c>
      <c r="B4163">
        <v>76817</v>
      </c>
      <c r="C4163" s="1" t="s">
        <v>5888</v>
      </c>
      <c r="D4163" s="1">
        <v>45169.978472222225</v>
      </c>
      <c r="E4163">
        <v>1</v>
      </c>
      <c r="F4163">
        <v>4.75</v>
      </c>
      <c r="G4163" t="s">
        <v>1304</v>
      </c>
      <c r="H4163" t="s">
        <v>1306</v>
      </c>
    </row>
    <row r="4164" spans="1:8" x14ac:dyDescent="0.3">
      <c r="A4164">
        <v>7127377458</v>
      </c>
      <c r="B4164">
        <v>9342</v>
      </c>
      <c r="C4164" s="1" t="s">
        <v>5889</v>
      </c>
      <c r="D4164" s="1">
        <v>45011.663194444445</v>
      </c>
      <c r="E4164">
        <v>8</v>
      </c>
      <c r="F4164">
        <v>3.89</v>
      </c>
      <c r="G4164" t="s">
        <v>1307</v>
      </c>
      <c r="H4164" t="s">
        <v>1306</v>
      </c>
    </row>
    <row r="4165" spans="1:8" x14ac:dyDescent="0.3">
      <c r="A4165">
        <v>4754481356</v>
      </c>
      <c r="B4165">
        <v>49314</v>
      </c>
      <c r="C4165" s="1" t="s">
        <v>5890</v>
      </c>
      <c r="D4165" s="1">
        <v>45152.774305555555</v>
      </c>
      <c r="E4165">
        <v>-1</v>
      </c>
      <c r="F4165">
        <v>3.5</v>
      </c>
      <c r="G4165" t="s">
        <v>1304</v>
      </c>
      <c r="H4165" t="s">
        <v>1305</v>
      </c>
    </row>
    <row r="4166" spans="1:8" x14ac:dyDescent="0.3">
      <c r="A4166">
        <v>4726007482</v>
      </c>
      <c r="B4166">
        <v>36892</v>
      </c>
      <c r="C4166" s="1" t="s">
        <v>5891</v>
      </c>
      <c r="D4166" s="1">
        <v>45168.507638888892</v>
      </c>
      <c r="E4166">
        <v>4</v>
      </c>
      <c r="F4166">
        <v>2.57</v>
      </c>
      <c r="G4166" t="s">
        <v>1304</v>
      </c>
      <c r="H4166" t="s">
        <v>1306</v>
      </c>
    </row>
    <row r="4167" spans="1:8" x14ac:dyDescent="0.3">
      <c r="A4167">
        <v>2320560482</v>
      </c>
      <c r="B4167">
        <v>7285</v>
      </c>
      <c r="C4167" s="1" t="s">
        <v>5892</v>
      </c>
      <c r="D4167" s="1">
        <v>45340.554861111108</v>
      </c>
      <c r="E4167">
        <v>-2</v>
      </c>
      <c r="F4167">
        <v>3.15</v>
      </c>
      <c r="G4167" t="s">
        <v>1304</v>
      </c>
      <c r="H4167" t="s">
        <v>1305</v>
      </c>
    </row>
    <row r="4168" spans="1:8" x14ac:dyDescent="0.3">
      <c r="A4168">
        <v>1456550348</v>
      </c>
      <c r="B4168">
        <v>97265</v>
      </c>
      <c r="C4168" s="1" t="s">
        <v>5627</v>
      </c>
      <c r="D4168" s="1">
        <v>45414.026388888888</v>
      </c>
      <c r="E4168">
        <v>0</v>
      </c>
      <c r="F4168">
        <v>1.19</v>
      </c>
      <c r="G4168" t="s">
        <v>1304</v>
      </c>
      <c r="H4168" t="s">
        <v>1305</v>
      </c>
    </row>
    <row r="4169" spans="1:8" x14ac:dyDescent="0.3">
      <c r="A4169">
        <v>5370744569</v>
      </c>
      <c r="B4169">
        <v>32084</v>
      </c>
      <c r="C4169" s="1" t="s">
        <v>5893</v>
      </c>
      <c r="D4169" s="1">
        <v>45161.588888888888</v>
      </c>
      <c r="E4169">
        <v>13</v>
      </c>
      <c r="F4169">
        <v>3.16</v>
      </c>
      <c r="G4169" t="s">
        <v>1307</v>
      </c>
      <c r="H4169" t="s">
        <v>1306</v>
      </c>
    </row>
    <row r="4170" spans="1:8" x14ac:dyDescent="0.3">
      <c r="A4170">
        <v>5819887962</v>
      </c>
      <c r="B4170">
        <v>85744</v>
      </c>
      <c r="C4170" s="1" t="s">
        <v>5894</v>
      </c>
      <c r="D4170" s="1">
        <v>45354.047222222223</v>
      </c>
      <c r="E4170">
        <v>22</v>
      </c>
      <c r="F4170">
        <v>2.97</v>
      </c>
      <c r="G4170" t="s">
        <v>1308</v>
      </c>
      <c r="H4170" t="s">
        <v>1306</v>
      </c>
    </row>
    <row r="4171" spans="1:8" x14ac:dyDescent="0.3">
      <c r="A4171">
        <v>1929465827</v>
      </c>
      <c r="B4171">
        <v>8263</v>
      </c>
      <c r="C4171" s="1" t="s">
        <v>5895</v>
      </c>
      <c r="D4171" s="1">
        <v>45273.541666666664</v>
      </c>
      <c r="E4171">
        <v>-1</v>
      </c>
      <c r="F4171">
        <v>4.51</v>
      </c>
      <c r="G4171" t="s">
        <v>1304</v>
      </c>
      <c r="H4171" t="s">
        <v>1305</v>
      </c>
    </row>
    <row r="4172" spans="1:8" x14ac:dyDescent="0.3">
      <c r="A4172">
        <v>9430139302</v>
      </c>
      <c r="B4172">
        <v>90056</v>
      </c>
      <c r="C4172" s="1" t="s">
        <v>5896</v>
      </c>
      <c r="D4172" s="1">
        <v>45331.336805555555</v>
      </c>
      <c r="E4172">
        <v>1</v>
      </c>
      <c r="F4172">
        <v>2.5299999999999998</v>
      </c>
      <c r="G4172" t="s">
        <v>1304</v>
      </c>
      <c r="H4172" t="s">
        <v>1306</v>
      </c>
    </row>
    <row r="4173" spans="1:8" x14ac:dyDescent="0.3">
      <c r="A4173">
        <v>3632715912</v>
      </c>
      <c r="B4173">
        <v>72130</v>
      </c>
      <c r="C4173" s="1" t="s">
        <v>5897</v>
      </c>
      <c r="D4173" s="1">
        <v>45522.736111111109</v>
      </c>
      <c r="E4173">
        <v>5</v>
      </c>
      <c r="F4173">
        <v>0.8</v>
      </c>
      <c r="G4173" t="s">
        <v>1304</v>
      </c>
      <c r="H4173" t="s">
        <v>1306</v>
      </c>
    </row>
    <row r="4174" spans="1:8" x14ac:dyDescent="0.3">
      <c r="A4174">
        <v>3356214803</v>
      </c>
      <c r="B4174">
        <v>83239</v>
      </c>
      <c r="C4174" s="1" t="s">
        <v>5898</v>
      </c>
      <c r="D4174" s="1">
        <v>45451.922222222223</v>
      </c>
      <c r="E4174">
        <v>-3</v>
      </c>
      <c r="F4174">
        <v>2.84</v>
      </c>
      <c r="G4174" t="s">
        <v>1304</v>
      </c>
      <c r="H4174" t="s">
        <v>1305</v>
      </c>
    </row>
    <row r="4175" spans="1:8" x14ac:dyDescent="0.3">
      <c r="A4175">
        <v>2277864850</v>
      </c>
      <c r="B4175">
        <v>7967</v>
      </c>
      <c r="C4175" s="1" t="s">
        <v>5899</v>
      </c>
      <c r="D4175" s="1">
        <v>45595.1875</v>
      </c>
      <c r="E4175">
        <v>-4</v>
      </c>
      <c r="F4175">
        <v>4.13</v>
      </c>
      <c r="G4175" t="s">
        <v>1304</v>
      </c>
      <c r="H4175" t="s">
        <v>1305</v>
      </c>
    </row>
    <row r="4176" spans="1:8" x14ac:dyDescent="0.3">
      <c r="A4176">
        <v>1754472592</v>
      </c>
      <c r="B4176">
        <v>12994</v>
      </c>
      <c r="C4176" s="1" t="s">
        <v>5900</v>
      </c>
      <c r="D4176" s="1">
        <v>45454.092361111114</v>
      </c>
      <c r="E4176">
        <v>1</v>
      </c>
      <c r="F4176">
        <v>2.88</v>
      </c>
      <c r="G4176" t="s">
        <v>1304</v>
      </c>
      <c r="H4176" t="s">
        <v>1306</v>
      </c>
    </row>
    <row r="4177" spans="1:8" x14ac:dyDescent="0.3">
      <c r="A4177">
        <v>1833208408</v>
      </c>
      <c r="B4177">
        <v>91091</v>
      </c>
      <c r="C4177" s="1" t="s">
        <v>5901</v>
      </c>
      <c r="D4177" s="1">
        <v>45154.321527777778</v>
      </c>
      <c r="E4177">
        <v>0</v>
      </c>
      <c r="F4177">
        <v>2.48</v>
      </c>
      <c r="G4177" t="s">
        <v>1304</v>
      </c>
      <c r="H4177" t="s">
        <v>1305</v>
      </c>
    </row>
    <row r="4178" spans="1:8" x14ac:dyDescent="0.3">
      <c r="A4178">
        <v>6567954047</v>
      </c>
      <c r="B4178">
        <v>7493</v>
      </c>
      <c r="C4178" s="1" t="s">
        <v>5902</v>
      </c>
      <c r="D4178" s="1">
        <v>45116.436111111114</v>
      </c>
      <c r="E4178">
        <v>22</v>
      </c>
      <c r="F4178">
        <v>0.53</v>
      </c>
      <c r="G4178" t="s">
        <v>1308</v>
      </c>
      <c r="H4178" t="s">
        <v>1306</v>
      </c>
    </row>
    <row r="4179" spans="1:8" x14ac:dyDescent="0.3">
      <c r="A4179">
        <v>9409585531</v>
      </c>
      <c r="B4179">
        <v>16318</v>
      </c>
      <c r="C4179" s="1" t="s">
        <v>5903</v>
      </c>
      <c r="D4179" s="1">
        <v>45019.270138888889</v>
      </c>
      <c r="E4179">
        <v>7</v>
      </c>
      <c r="F4179">
        <v>4.5199999999999996</v>
      </c>
      <c r="G4179" t="s">
        <v>1307</v>
      </c>
      <c r="H4179" t="s">
        <v>1306</v>
      </c>
    </row>
    <row r="4180" spans="1:8" x14ac:dyDescent="0.3">
      <c r="A4180">
        <v>731371161</v>
      </c>
      <c r="B4180">
        <v>78728</v>
      </c>
      <c r="C4180" s="1" t="s">
        <v>5904</v>
      </c>
      <c r="D4180" s="1">
        <v>45560.436805555553</v>
      </c>
      <c r="E4180">
        <v>20</v>
      </c>
      <c r="F4180">
        <v>0.77</v>
      </c>
      <c r="G4180" t="s">
        <v>1308</v>
      </c>
      <c r="H4180" t="s">
        <v>1306</v>
      </c>
    </row>
    <row r="4181" spans="1:8" x14ac:dyDescent="0.3">
      <c r="A4181">
        <v>7863496069</v>
      </c>
      <c r="B4181">
        <v>11754</v>
      </c>
      <c r="C4181" s="1" t="s">
        <v>5905</v>
      </c>
      <c r="D4181" s="1">
        <v>45331.808333333334</v>
      </c>
      <c r="E4181">
        <v>15</v>
      </c>
      <c r="F4181">
        <v>4.5</v>
      </c>
      <c r="G4181" t="s">
        <v>1307</v>
      </c>
      <c r="H4181" t="s">
        <v>1306</v>
      </c>
    </row>
    <row r="4182" spans="1:8" x14ac:dyDescent="0.3">
      <c r="A4182">
        <v>9043955242</v>
      </c>
      <c r="B4182">
        <v>89325</v>
      </c>
      <c r="C4182" s="1" t="s">
        <v>5906</v>
      </c>
      <c r="D4182" s="1">
        <v>45395.239583333336</v>
      </c>
      <c r="E4182">
        <v>26</v>
      </c>
      <c r="F4182">
        <v>2.64</v>
      </c>
      <c r="G4182" t="s">
        <v>1308</v>
      </c>
      <c r="H4182" t="s">
        <v>1306</v>
      </c>
    </row>
    <row r="4183" spans="1:8" x14ac:dyDescent="0.3">
      <c r="A4183">
        <v>8257564936</v>
      </c>
      <c r="B4183">
        <v>84555</v>
      </c>
      <c r="C4183" s="1" t="s">
        <v>5907</v>
      </c>
      <c r="D4183" s="1">
        <v>45382.348611111112</v>
      </c>
      <c r="E4183">
        <v>0</v>
      </c>
      <c r="F4183">
        <v>3.94</v>
      </c>
      <c r="G4183" t="s">
        <v>1304</v>
      </c>
      <c r="H4183" t="s">
        <v>1305</v>
      </c>
    </row>
    <row r="4184" spans="1:8" x14ac:dyDescent="0.3">
      <c r="A4184">
        <v>7487631571</v>
      </c>
      <c r="B4184">
        <v>54412</v>
      </c>
      <c r="C4184" s="1" t="s">
        <v>5908</v>
      </c>
      <c r="D4184" s="1">
        <v>45394.729861111111</v>
      </c>
      <c r="E4184">
        <v>9</v>
      </c>
      <c r="F4184">
        <v>3.79</v>
      </c>
      <c r="G4184" t="s">
        <v>1307</v>
      </c>
      <c r="H4184" t="s">
        <v>1306</v>
      </c>
    </row>
    <row r="4185" spans="1:8" x14ac:dyDescent="0.3">
      <c r="A4185">
        <v>4243307535</v>
      </c>
      <c r="B4185">
        <v>18181</v>
      </c>
      <c r="C4185" s="1" t="s">
        <v>5909</v>
      </c>
      <c r="D4185" s="1">
        <v>45477.918749999997</v>
      </c>
      <c r="E4185">
        <v>8</v>
      </c>
      <c r="F4185">
        <v>3.93</v>
      </c>
      <c r="G4185" t="s">
        <v>1307</v>
      </c>
      <c r="H4185" t="s">
        <v>1306</v>
      </c>
    </row>
    <row r="4186" spans="1:8" x14ac:dyDescent="0.3">
      <c r="A4186">
        <v>5490221933</v>
      </c>
      <c r="B4186">
        <v>47119</v>
      </c>
      <c r="C4186" s="1" t="s">
        <v>5910</v>
      </c>
      <c r="D4186" s="1">
        <v>45098.542361111111</v>
      </c>
      <c r="E4186">
        <v>-4</v>
      </c>
      <c r="F4186">
        <v>4.5</v>
      </c>
      <c r="G4186" t="s">
        <v>1304</v>
      </c>
      <c r="H4186" t="s">
        <v>1305</v>
      </c>
    </row>
    <row r="4187" spans="1:8" x14ac:dyDescent="0.3">
      <c r="A4187">
        <v>577600718</v>
      </c>
      <c r="B4187">
        <v>15216</v>
      </c>
      <c r="C4187" s="1" t="s">
        <v>5911</v>
      </c>
      <c r="D4187" s="1">
        <v>45388.170138888891</v>
      </c>
      <c r="E4187">
        <v>9</v>
      </c>
      <c r="F4187">
        <v>0.87</v>
      </c>
      <c r="G4187" t="s">
        <v>1307</v>
      </c>
      <c r="H4187" t="s">
        <v>1306</v>
      </c>
    </row>
    <row r="4188" spans="1:8" x14ac:dyDescent="0.3">
      <c r="A4188">
        <v>1815462789</v>
      </c>
      <c r="B4188">
        <v>62423</v>
      </c>
      <c r="C4188" s="1" t="s">
        <v>5912</v>
      </c>
      <c r="D4188" s="1">
        <v>45178.21875</v>
      </c>
      <c r="E4188">
        <v>12</v>
      </c>
      <c r="F4188">
        <v>2.81</v>
      </c>
      <c r="G4188" t="s">
        <v>1307</v>
      </c>
      <c r="H4188" t="s">
        <v>1306</v>
      </c>
    </row>
    <row r="4189" spans="1:8" x14ac:dyDescent="0.3">
      <c r="A4189">
        <v>896786012</v>
      </c>
      <c r="B4189">
        <v>63700</v>
      </c>
      <c r="C4189" s="1" t="s">
        <v>5913</v>
      </c>
      <c r="D4189" s="1">
        <v>45156.253472222219</v>
      </c>
      <c r="E4189">
        <v>10</v>
      </c>
      <c r="F4189">
        <v>1.61</v>
      </c>
      <c r="G4189" t="s">
        <v>1307</v>
      </c>
      <c r="H4189" t="s">
        <v>1306</v>
      </c>
    </row>
    <row r="4190" spans="1:8" x14ac:dyDescent="0.3">
      <c r="A4190">
        <v>2610552179</v>
      </c>
      <c r="B4190">
        <v>21304</v>
      </c>
      <c r="C4190" s="1" t="s">
        <v>5914</v>
      </c>
      <c r="D4190" s="1">
        <v>45469.487500000003</v>
      </c>
      <c r="E4190">
        <v>2</v>
      </c>
      <c r="F4190">
        <v>1.91</v>
      </c>
      <c r="G4190" t="s">
        <v>1304</v>
      </c>
      <c r="H4190" t="s">
        <v>1306</v>
      </c>
    </row>
    <row r="4191" spans="1:8" x14ac:dyDescent="0.3">
      <c r="A4191">
        <v>6244718082</v>
      </c>
      <c r="B4191">
        <v>9658</v>
      </c>
      <c r="C4191" s="1" t="s">
        <v>5915</v>
      </c>
      <c r="D4191" s="1">
        <v>45434.599305555559</v>
      </c>
      <c r="E4191">
        <v>-4</v>
      </c>
      <c r="F4191">
        <v>4.95</v>
      </c>
      <c r="G4191" t="s">
        <v>1304</v>
      </c>
      <c r="H4191" t="s">
        <v>1305</v>
      </c>
    </row>
    <row r="4192" spans="1:8" x14ac:dyDescent="0.3">
      <c r="A4192">
        <v>1837634871</v>
      </c>
      <c r="B4192">
        <v>26621</v>
      </c>
      <c r="C4192" s="1" t="s">
        <v>5916</v>
      </c>
      <c r="D4192" s="1">
        <v>45052.586805555555</v>
      </c>
      <c r="E4192">
        <v>15</v>
      </c>
      <c r="F4192">
        <v>1.27</v>
      </c>
      <c r="G4192" t="s">
        <v>1307</v>
      </c>
      <c r="H4192" t="s">
        <v>1306</v>
      </c>
    </row>
    <row r="4193" spans="1:8" x14ac:dyDescent="0.3">
      <c r="A4193">
        <v>8684571382</v>
      </c>
      <c r="B4193">
        <v>19722</v>
      </c>
      <c r="C4193" s="1" t="s">
        <v>5917</v>
      </c>
      <c r="D4193" s="1">
        <v>45203.951388888891</v>
      </c>
      <c r="E4193">
        <v>-1</v>
      </c>
      <c r="F4193">
        <v>3.84</v>
      </c>
      <c r="G4193" t="s">
        <v>1304</v>
      </c>
      <c r="H4193" t="s">
        <v>1305</v>
      </c>
    </row>
    <row r="4194" spans="1:8" x14ac:dyDescent="0.3">
      <c r="A4194">
        <v>1659181364</v>
      </c>
      <c r="B4194">
        <v>4115</v>
      </c>
      <c r="C4194" s="1" t="s">
        <v>5918</v>
      </c>
      <c r="D4194" s="1">
        <v>45164.999305555553</v>
      </c>
      <c r="E4194">
        <v>10</v>
      </c>
      <c r="F4194">
        <v>1</v>
      </c>
      <c r="G4194" t="s">
        <v>1307</v>
      </c>
      <c r="H4194" t="s">
        <v>1306</v>
      </c>
    </row>
    <row r="4195" spans="1:8" x14ac:dyDescent="0.3">
      <c r="A4195">
        <v>5626641031</v>
      </c>
      <c r="B4195">
        <v>65770</v>
      </c>
      <c r="C4195" s="1" t="s">
        <v>5919</v>
      </c>
      <c r="D4195" s="1">
        <v>45431.075694444444</v>
      </c>
      <c r="E4195">
        <v>2</v>
      </c>
      <c r="F4195">
        <v>1.1200000000000001</v>
      </c>
      <c r="G4195" t="s">
        <v>1304</v>
      </c>
      <c r="H4195" t="s">
        <v>1306</v>
      </c>
    </row>
    <row r="4196" spans="1:8" x14ac:dyDescent="0.3">
      <c r="A4196">
        <v>1589326447</v>
      </c>
      <c r="B4196">
        <v>83945</v>
      </c>
      <c r="C4196" s="1" t="s">
        <v>5920</v>
      </c>
      <c r="D4196" s="1">
        <v>45318.619444444441</v>
      </c>
      <c r="E4196">
        <v>5</v>
      </c>
      <c r="F4196">
        <v>1.75</v>
      </c>
      <c r="G4196" t="s">
        <v>1304</v>
      </c>
      <c r="H4196" t="s">
        <v>1306</v>
      </c>
    </row>
    <row r="4197" spans="1:8" x14ac:dyDescent="0.3">
      <c r="A4197">
        <v>5018325783</v>
      </c>
      <c r="B4197">
        <v>41888</v>
      </c>
      <c r="C4197" s="1" t="s">
        <v>5921</v>
      </c>
      <c r="D4197" s="1">
        <v>45333.190972222219</v>
      </c>
      <c r="E4197">
        <v>-2</v>
      </c>
      <c r="F4197">
        <v>1.96</v>
      </c>
      <c r="G4197" t="s">
        <v>1304</v>
      </c>
      <c r="H4197" t="s">
        <v>1305</v>
      </c>
    </row>
    <row r="4198" spans="1:8" x14ac:dyDescent="0.3">
      <c r="A4198">
        <v>5111073873</v>
      </c>
      <c r="B4198">
        <v>77796</v>
      </c>
      <c r="C4198" s="1" t="s">
        <v>5922</v>
      </c>
      <c r="D4198" s="1">
        <v>45324.830555555556</v>
      </c>
      <c r="E4198">
        <v>0</v>
      </c>
      <c r="F4198">
        <v>2.5</v>
      </c>
      <c r="G4198" t="s">
        <v>1304</v>
      </c>
      <c r="H4198" t="s">
        <v>1305</v>
      </c>
    </row>
    <row r="4199" spans="1:8" x14ac:dyDescent="0.3">
      <c r="A4199">
        <v>5953426781</v>
      </c>
      <c r="B4199">
        <v>21723</v>
      </c>
      <c r="C4199" s="1" t="s">
        <v>5923</v>
      </c>
      <c r="D4199" s="1">
        <v>45270.487500000003</v>
      </c>
      <c r="E4199">
        <v>-2</v>
      </c>
      <c r="F4199">
        <v>3.95</v>
      </c>
      <c r="G4199" t="s">
        <v>1304</v>
      </c>
      <c r="H4199" t="s">
        <v>1305</v>
      </c>
    </row>
    <row r="4200" spans="1:8" x14ac:dyDescent="0.3">
      <c r="A4200">
        <v>8966870214</v>
      </c>
      <c r="B4200">
        <v>25007</v>
      </c>
      <c r="C4200" s="1" t="s">
        <v>5924</v>
      </c>
      <c r="D4200" s="1">
        <v>45349.908333333333</v>
      </c>
      <c r="E4200">
        <v>6</v>
      </c>
      <c r="F4200">
        <v>2.15</v>
      </c>
      <c r="G4200" t="s">
        <v>1307</v>
      </c>
      <c r="H4200" t="s">
        <v>1306</v>
      </c>
    </row>
    <row r="4201" spans="1:8" x14ac:dyDescent="0.3">
      <c r="A4201">
        <v>6962915277</v>
      </c>
      <c r="B4201">
        <v>16407</v>
      </c>
      <c r="C4201" s="1" t="s">
        <v>5925</v>
      </c>
      <c r="D4201" s="1">
        <v>45549.456250000003</v>
      </c>
      <c r="E4201">
        <v>0</v>
      </c>
      <c r="F4201">
        <v>1.07</v>
      </c>
      <c r="G4201" t="s">
        <v>1304</v>
      </c>
      <c r="H4201" t="s">
        <v>1305</v>
      </c>
    </row>
    <row r="4202" spans="1:8" x14ac:dyDescent="0.3">
      <c r="A4202">
        <v>4309308088</v>
      </c>
      <c r="B4202">
        <v>44969</v>
      </c>
      <c r="C4202" s="1" t="s">
        <v>5926</v>
      </c>
      <c r="D4202" s="1">
        <v>45262.866666666669</v>
      </c>
      <c r="E4202">
        <v>4</v>
      </c>
      <c r="F4202">
        <v>2.27</v>
      </c>
      <c r="G4202" t="s">
        <v>1304</v>
      </c>
      <c r="H4202" t="s">
        <v>1306</v>
      </c>
    </row>
    <row r="4203" spans="1:8" x14ac:dyDescent="0.3">
      <c r="A4203">
        <v>5391068200</v>
      </c>
      <c r="B4203">
        <v>79700</v>
      </c>
      <c r="C4203" s="1" t="s">
        <v>5927</v>
      </c>
      <c r="D4203" s="1">
        <v>45250.172222222223</v>
      </c>
      <c r="E4203">
        <v>-5</v>
      </c>
      <c r="F4203">
        <v>4.9400000000000004</v>
      </c>
      <c r="G4203" t="s">
        <v>1304</v>
      </c>
      <c r="H4203" t="s">
        <v>1305</v>
      </c>
    </row>
    <row r="4204" spans="1:8" x14ac:dyDescent="0.3">
      <c r="A4204">
        <v>4394681222</v>
      </c>
      <c r="B4204">
        <v>92464</v>
      </c>
      <c r="C4204" s="1" t="s">
        <v>5928</v>
      </c>
      <c r="D4204" s="1">
        <v>45379.989583333336</v>
      </c>
      <c r="E4204">
        <v>15</v>
      </c>
      <c r="F4204">
        <v>1.8</v>
      </c>
      <c r="G4204" t="s">
        <v>1307</v>
      </c>
      <c r="H4204" t="s">
        <v>1306</v>
      </c>
    </row>
    <row r="4205" spans="1:8" x14ac:dyDescent="0.3">
      <c r="A4205">
        <v>4791895461</v>
      </c>
      <c r="B4205">
        <v>38858</v>
      </c>
      <c r="C4205" s="1" t="s">
        <v>5929</v>
      </c>
      <c r="D4205" s="1">
        <v>45515.019444444442</v>
      </c>
      <c r="E4205">
        <v>24</v>
      </c>
      <c r="F4205">
        <v>2.4700000000000002</v>
      </c>
      <c r="G4205" t="s">
        <v>1308</v>
      </c>
      <c r="H4205" t="s">
        <v>1306</v>
      </c>
    </row>
    <row r="4206" spans="1:8" x14ac:dyDescent="0.3">
      <c r="A4206">
        <v>7272011740</v>
      </c>
      <c r="B4206">
        <v>42857</v>
      </c>
      <c r="C4206" s="1" t="s">
        <v>5930</v>
      </c>
      <c r="D4206" s="1">
        <v>45551.533333333333</v>
      </c>
      <c r="E4206">
        <v>2</v>
      </c>
      <c r="F4206">
        <v>4.2</v>
      </c>
      <c r="G4206" t="s">
        <v>1304</v>
      </c>
      <c r="H4206" t="s">
        <v>1306</v>
      </c>
    </row>
    <row r="4207" spans="1:8" x14ac:dyDescent="0.3">
      <c r="A4207">
        <v>87784691</v>
      </c>
      <c r="B4207">
        <v>88685</v>
      </c>
      <c r="C4207" s="1" t="s">
        <v>5931</v>
      </c>
      <c r="D4207" s="1">
        <v>45564.050694444442</v>
      </c>
      <c r="E4207">
        <v>3</v>
      </c>
      <c r="F4207">
        <v>4.58</v>
      </c>
      <c r="G4207" t="s">
        <v>1304</v>
      </c>
      <c r="H4207" t="s">
        <v>1306</v>
      </c>
    </row>
    <row r="4208" spans="1:8" x14ac:dyDescent="0.3">
      <c r="A4208">
        <v>4939105270</v>
      </c>
      <c r="B4208">
        <v>84293</v>
      </c>
      <c r="C4208" s="1" t="s">
        <v>2326</v>
      </c>
      <c r="D4208" s="1">
        <v>45232.123611111114</v>
      </c>
      <c r="E4208">
        <v>-2</v>
      </c>
      <c r="F4208">
        <v>3.43</v>
      </c>
      <c r="G4208" t="s">
        <v>1304</v>
      </c>
      <c r="H4208" t="s">
        <v>1305</v>
      </c>
    </row>
    <row r="4209" spans="1:8" x14ac:dyDescent="0.3">
      <c r="A4209">
        <v>4622303035</v>
      </c>
      <c r="B4209">
        <v>26126</v>
      </c>
      <c r="C4209" s="1" t="s">
        <v>5932</v>
      </c>
      <c r="D4209" s="1">
        <v>45141.474305555559</v>
      </c>
      <c r="E4209">
        <v>-2</v>
      </c>
      <c r="F4209">
        <v>2.5299999999999998</v>
      </c>
      <c r="G4209" t="s">
        <v>1304</v>
      </c>
      <c r="H4209" t="s">
        <v>1305</v>
      </c>
    </row>
    <row r="4210" spans="1:8" x14ac:dyDescent="0.3">
      <c r="A4210">
        <v>3460208027</v>
      </c>
      <c r="B4210">
        <v>75868</v>
      </c>
      <c r="C4210" s="1" t="s">
        <v>5933</v>
      </c>
      <c r="D4210" s="1">
        <v>45401.913888888892</v>
      </c>
      <c r="E4210">
        <v>0</v>
      </c>
      <c r="F4210">
        <v>1.9</v>
      </c>
      <c r="G4210" t="s">
        <v>1304</v>
      </c>
      <c r="H4210" t="s">
        <v>1305</v>
      </c>
    </row>
    <row r="4211" spans="1:8" x14ac:dyDescent="0.3">
      <c r="A4211">
        <v>2548125971</v>
      </c>
      <c r="B4211">
        <v>41755</v>
      </c>
      <c r="C4211" s="1" t="s">
        <v>5934</v>
      </c>
      <c r="D4211" s="1">
        <v>45235.925694444442</v>
      </c>
      <c r="E4211">
        <v>-5</v>
      </c>
      <c r="F4211">
        <v>4.4800000000000004</v>
      </c>
      <c r="G4211" t="s">
        <v>1304</v>
      </c>
      <c r="H4211" t="s">
        <v>1305</v>
      </c>
    </row>
    <row r="4212" spans="1:8" x14ac:dyDescent="0.3">
      <c r="A4212">
        <v>2390111460</v>
      </c>
      <c r="B4212">
        <v>36389</v>
      </c>
      <c r="C4212" s="1" t="s">
        <v>5935</v>
      </c>
      <c r="D4212" s="1">
        <v>45178.904166666667</v>
      </c>
      <c r="E4212">
        <v>5</v>
      </c>
      <c r="F4212">
        <v>4.29</v>
      </c>
      <c r="G4212" t="s">
        <v>1304</v>
      </c>
      <c r="H4212" t="s">
        <v>1306</v>
      </c>
    </row>
    <row r="4213" spans="1:8" x14ac:dyDescent="0.3">
      <c r="A4213">
        <v>8309485249</v>
      </c>
      <c r="B4213">
        <v>3729</v>
      </c>
      <c r="C4213" s="1" t="s">
        <v>5936</v>
      </c>
      <c r="D4213" s="1">
        <v>45262.868750000001</v>
      </c>
      <c r="E4213">
        <v>5</v>
      </c>
      <c r="F4213">
        <v>3.55</v>
      </c>
      <c r="G4213" t="s">
        <v>1304</v>
      </c>
      <c r="H4213" t="s">
        <v>1306</v>
      </c>
    </row>
    <row r="4214" spans="1:8" x14ac:dyDescent="0.3">
      <c r="A4214">
        <v>8322543480</v>
      </c>
      <c r="B4214">
        <v>94614</v>
      </c>
      <c r="C4214" s="1" t="s">
        <v>5937</v>
      </c>
      <c r="D4214" s="1">
        <v>45562.126388888886</v>
      </c>
      <c r="E4214">
        <v>24</v>
      </c>
      <c r="F4214">
        <v>4.99</v>
      </c>
      <c r="G4214" t="s">
        <v>1308</v>
      </c>
      <c r="H4214" t="s">
        <v>1306</v>
      </c>
    </row>
    <row r="4215" spans="1:8" x14ac:dyDescent="0.3">
      <c r="A4215">
        <v>2819200158</v>
      </c>
      <c r="B4215">
        <v>58827</v>
      </c>
      <c r="C4215" s="1" t="s">
        <v>5938</v>
      </c>
      <c r="D4215" s="1">
        <v>45130.62222222222</v>
      </c>
      <c r="E4215">
        <v>2</v>
      </c>
      <c r="F4215">
        <v>1.95</v>
      </c>
      <c r="G4215" t="s">
        <v>1304</v>
      </c>
      <c r="H4215" t="s">
        <v>1306</v>
      </c>
    </row>
    <row r="4216" spans="1:8" x14ac:dyDescent="0.3">
      <c r="A4216">
        <v>7087151227</v>
      </c>
      <c r="B4216">
        <v>25423</v>
      </c>
      <c r="C4216" s="1" t="s">
        <v>5939</v>
      </c>
      <c r="D4216" s="1">
        <v>45256.04583333333</v>
      </c>
      <c r="E4216">
        <v>-4</v>
      </c>
      <c r="F4216">
        <v>2.61</v>
      </c>
      <c r="G4216" t="s">
        <v>1304</v>
      </c>
      <c r="H4216" t="s">
        <v>1305</v>
      </c>
    </row>
    <row r="4217" spans="1:8" x14ac:dyDescent="0.3">
      <c r="A4217">
        <v>6704234561</v>
      </c>
      <c r="B4217">
        <v>91747</v>
      </c>
      <c r="C4217" s="1" t="s">
        <v>5940</v>
      </c>
      <c r="D4217" s="1">
        <v>45294.340277777781</v>
      </c>
      <c r="E4217">
        <v>30</v>
      </c>
      <c r="F4217">
        <v>1.81</v>
      </c>
      <c r="G4217" t="s">
        <v>1308</v>
      </c>
      <c r="H4217" t="s">
        <v>1306</v>
      </c>
    </row>
    <row r="4218" spans="1:8" x14ac:dyDescent="0.3">
      <c r="A4218">
        <v>6998410196</v>
      </c>
      <c r="B4218">
        <v>97976</v>
      </c>
      <c r="C4218" s="1" t="s">
        <v>5941</v>
      </c>
      <c r="D4218" s="1">
        <v>45132.669444444444</v>
      </c>
      <c r="E4218">
        <v>13</v>
      </c>
      <c r="F4218">
        <v>1.53</v>
      </c>
      <c r="G4218" t="s">
        <v>1307</v>
      </c>
      <c r="H4218" t="s">
        <v>1306</v>
      </c>
    </row>
    <row r="4219" spans="1:8" x14ac:dyDescent="0.3">
      <c r="A4219">
        <v>707035635</v>
      </c>
      <c r="B4219">
        <v>71996</v>
      </c>
      <c r="C4219" s="1" t="s">
        <v>5942</v>
      </c>
      <c r="D4219" s="1">
        <v>45564.404861111114</v>
      </c>
      <c r="E4219">
        <v>-4</v>
      </c>
      <c r="F4219">
        <v>4.33</v>
      </c>
      <c r="G4219" t="s">
        <v>1304</v>
      </c>
      <c r="H4219" t="s">
        <v>1305</v>
      </c>
    </row>
    <row r="4220" spans="1:8" x14ac:dyDescent="0.3">
      <c r="A4220">
        <v>543400704</v>
      </c>
      <c r="B4220">
        <v>60474</v>
      </c>
      <c r="C4220" s="1" t="s">
        <v>5943</v>
      </c>
      <c r="D4220" s="1">
        <v>45226.03402777778</v>
      </c>
      <c r="E4220">
        <v>-5</v>
      </c>
      <c r="F4220">
        <v>1.06</v>
      </c>
      <c r="G4220" t="s">
        <v>1304</v>
      </c>
      <c r="H4220" t="s">
        <v>1305</v>
      </c>
    </row>
    <row r="4221" spans="1:8" x14ac:dyDescent="0.3">
      <c r="A4221">
        <v>3604694195</v>
      </c>
      <c r="B4221">
        <v>6583</v>
      </c>
      <c r="C4221" s="1" t="s">
        <v>5944</v>
      </c>
      <c r="D4221" s="1">
        <v>45172.691666666666</v>
      </c>
      <c r="E4221">
        <v>-5</v>
      </c>
      <c r="F4221">
        <v>0.64</v>
      </c>
      <c r="G4221" t="s">
        <v>1304</v>
      </c>
      <c r="H4221" t="s">
        <v>1305</v>
      </c>
    </row>
    <row r="4222" spans="1:8" x14ac:dyDescent="0.3">
      <c r="A4222">
        <v>3560549947</v>
      </c>
      <c r="B4222">
        <v>87552</v>
      </c>
      <c r="C4222" s="1" t="s">
        <v>5945</v>
      </c>
      <c r="D4222" s="1">
        <v>45494.115972222222</v>
      </c>
      <c r="E4222">
        <v>8</v>
      </c>
      <c r="F4222">
        <v>4.0599999999999996</v>
      </c>
      <c r="G4222" t="s">
        <v>1307</v>
      </c>
      <c r="H4222" t="s">
        <v>1306</v>
      </c>
    </row>
    <row r="4223" spans="1:8" x14ac:dyDescent="0.3">
      <c r="A4223">
        <v>9982178143</v>
      </c>
      <c r="B4223">
        <v>53810</v>
      </c>
      <c r="C4223" s="1" t="s">
        <v>5946</v>
      </c>
      <c r="D4223" s="1">
        <v>45268.61041666667</v>
      </c>
      <c r="E4223">
        <v>22</v>
      </c>
      <c r="F4223">
        <v>3.86</v>
      </c>
      <c r="G4223" t="s">
        <v>1308</v>
      </c>
      <c r="H4223" t="s">
        <v>1306</v>
      </c>
    </row>
    <row r="4224" spans="1:8" x14ac:dyDescent="0.3">
      <c r="A4224">
        <v>1423646541</v>
      </c>
      <c r="B4224">
        <v>19293</v>
      </c>
      <c r="C4224" s="1" t="s">
        <v>5947</v>
      </c>
      <c r="D4224" s="1">
        <v>45270.447222222225</v>
      </c>
      <c r="E4224">
        <v>-1</v>
      </c>
      <c r="F4224">
        <v>1.73</v>
      </c>
      <c r="G4224" t="s">
        <v>1304</v>
      </c>
      <c r="H4224" t="s">
        <v>1305</v>
      </c>
    </row>
    <row r="4225" spans="1:8" x14ac:dyDescent="0.3">
      <c r="A4225">
        <v>7441941402</v>
      </c>
      <c r="B4225">
        <v>79767</v>
      </c>
      <c r="C4225" s="1" t="s">
        <v>5948</v>
      </c>
      <c r="D4225" s="1">
        <v>45282.938194444447</v>
      </c>
      <c r="E4225">
        <v>-2</v>
      </c>
      <c r="F4225">
        <v>3.22</v>
      </c>
      <c r="G4225" t="s">
        <v>1304</v>
      </c>
      <c r="H4225" t="s">
        <v>1305</v>
      </c>
    </row>
    <row r="4226" spans="1:8" x14ac:dyDescent="0.3">
      <c r="A4226">
        <v>8395661807</v>
      </c>
      <c r="B4226">
        <v>9665</v>
      </c>
      <c r="C4226" s="1" t="s">
        <v>5949</v>
      </c>
      <c r="D4226" s="1">
        <v>45523.34097222222</v>
      </c>
      <c r="E4226">
        <v>2</v>
      </c>
      <c r="F4226">
        <v>0.61</v>
      </c>
      <c r="G4226" t="s">
        <v>1304</v>
      </c>
      <c r="H4226" t="s">
        <v>1306</v>
      </c>
    </row>
    <row r="4227" spans="1:8" x14ac:dyDescent="0.3">
      <c r="A4227">
        <v>5480656353</v>
      </c>
      <c r="B4227">
        <v>34982</v>
      </c>
      <c r="C4227" s="1" t="s">
        <v>5950</v>
      </c>
      <c r="D4227" s="1">
        <v>45356.811111111114</v>
      </c>
      <c r="E4227">
        <v>-5</v>
      </c>
      <c r="F4227">
        <v>3.58</v>
      </c>
      <c r="G4227" t="s">
        <v>1304</v>
      </c>
      <c r="H4227" t="s">
        <v>1305</v>
      </c>
    </row>
    <row r="4228" spans="1:8" x14ac:dyDescent="0.3">
      <c r="A4228">
        <v>4561602092</v>
      </c>
      <c r="B4228">
        <v>28344</v>
      </c>
      <c r="C4228" s="1" t="s">
        <v>5951</v>
      </c>
      <c r="D4228" s="1">
        <v>45553.405555555553</v>
      </c>
      <c r="E4228">
        <v>-1</v>
      </c>
      <c r="F4228">
        <v>3.44</v>
      </c>
      <c r="G4228" t="s">
        <v>1304</v>
      </c>
      <c r="H4228" t="s">
        <v>1305</v>
      </c>
    </row>
    <row r="4229" spans="1:8" x14ac:dyDescent="0.3">
      <c r="A4229">
        <v>1695982633</v>
      </c>
      <c r="B4229">
        <v>44739</v>
      </c>
      <c r="C4229" s="1" t="s">
        <v>5952</v>
      </c>
      <c r="D4229" s="1">
        <v>45304.788194444445</v>
      </c>
      <c r="E4229">
        <v>-4</v>
      </c>
      <c r="F4229">
        <v>0.65</v>
      </c>
      <c r="G4229" t="s">
        <v>1304</v>
      </c>
      <c r="H4229" t="s">
        <v>1305</v>
      </c>
    </row>
    <row r="4230" spans="1:8" x14ac:dyDescent="0.3">
      <c r="A4230">
        <v>6309447153</v>
      </c>
      <c r="B4230">
        <v>52804</v>
      </c>
      <c r="C4230" s="1" t="s">
        <v>5953</v>
      </c>
      <c r="D4230" s="1">
        <v>45064.901388888888</v>
      </c>
      <c r="E4230">
        <v>0</v>
      </c>
      <c r="F4230">
        <v>4.09</v>
      </c>
      <c r="G4230" t="s">
        <v>1304</v>
      </c>
      <c r="H4230" t="s">
        <v>1305</v>
      </c>
    </row>
    <row r="4231" spans="1:8" x14ac:dyDescent="0.3">
      <c r="A4231">
        <v>4796733514</v>
      </c>
      <c r="B4231">
        <v>22316</v>
      </c>
      <c r="C4231" s="1" t="s">
        <v>5954</v>
      </c>
      <c r="D4231" s="1">
        <v>45019.803472222222</v>
      </c>
      <c r="E4231">
        <v>29</v>
      </c>
      <c r="F4231">
        <v>1.07</v>
      </c>
      <c r="G4231" t="s">
        <v>1308</v>
      </c>
      <c r="H4231" t="s">
        <v>1306</v>
      </c>
    </row>
    <row r="4232" spans="1:8" x14ac:dyDescent="0.3">
      <c r="A4232">
        <v>2858966982</v>
      </c>
      <c r="B4232">
        <v>5328</v>
      </c>
      <c r="C4232" s="1" t="s">
        <v>5955</v>
      </c>
      <c r="D4232" s="1">
        <v>45407.436805555553</v>
      </c>
      <c r="E4232">
        <v>-5</v>
      </c>
      <c r="F4232">
        <v>3.77</v>
      </c>
      <c r="G4232" t="s">
        <v>1304</v>
      </c>
      <c r="H4232" t="s">
        <v>1305</v>
      </c>
    </row>
    <row r="4233" spans="1:8" x14ac:dyDescent="0.3">
      <c r="A4233">
        <v>6948607495</v>
      </c>
      <c r="B4233">
        <v>47202</v>
      </c>
      <c r="C4233" s="1" t="s">
        <v>5956</v>
      </c>
      <c r="D4233" s="1">
        <v>45532.417361111111</v>
      </c>
      <c r="E4233">
        <v>5</v>
      </c>
      <c r="F4233">
        <v>2</v>
      </c>
      <c r="G4233" t="s">
        <v>1304</v>
      </c>
      <c r="H4233" t="s">
        <v>1306</v>
      </c>
    </row>
    <row r="4234" spans="1:8" x14ac:dyDescent="0.3">
      <c r="A4234">
        <v>4959271803</v>
      </c>
      <c r="B4234">
        <v>52469</v>
      </c>
      <c r="C4234" s="1" t="s">
        <v>5957</v>
      </c>
      <c r="D4234" s="1">
        <v>45344.072222222225</v>
      </c>
      <c r="E4234">
        <v>13</v>
      </c>
      <c r="F4234">
        <v>2.0699999999999998</v>
      </c>
      <c r="G4234" t="s">
        <v>1307</v>
      </c>
      <c r="H4234" t="s">
        <v>1306</v>
      </c>
    </row>
    <row r="4235" spans="1:8" x14ac:dyDescent="0.3">
      <c r="A4235">
        <v>5669689881</v>
      </c>
      <c r="B4235">
        <v>17862</v>
      </c>
      <c r="C4235" s="1" t="s">
        <v>5958</v>
      </c>
      <c r="D4235" s="1">
        <v>45118.904861111114</v>
      </c>
      <c r="E4235">
        <v>11</v>
      </c>
      <c r="F4235">
        <v>4.57</v>
      </c>
      <c r="G4235" t="s">
        <v>1307</v>
      </c>
      <c r="H4235" t="s">
        <v>1306</v>
      </c>
    </row>
    <row r="4236" spans="1:8" x14ac:dyDescent="0.3">
      <c r="A4236">
        <v>5352265711</v>
      </c>
      <c r="B4236">
        <v>73582</v>
      </c>
      <c r="C4236" s="1" t="s">
        <v>5959</v>
      </c>
      <c r="D4236" s="1">
        <v>45351.834027777775</v>
      </c>
      <c r="E4236">
        <v>13</v>
      </c>
      <c r="F4236">
        <v>1.05</v>
      </c>
      <c r="G4236" t="s">
        <v>1307</v>
      </c>
      <c r="H4236" t="s">
        <v>1306</v>
      </c>
    </row>
    <row r="4237" spans="1:8" x14ac:dyDescent="0.3">
      <c r="A4237">
        <v>5498551836</v>
      </c>
      <c r="B4237">
        <v>65877</v>
      </c>
      <c r="C4237" s="1" t="s">
        <v>5960</v>
      </c>
      <c r="D4237" s="1">
        <v>45232.574305555558</v>
      </c>
      <c r="E4237">
        <v>2</v>
      </c>
      <c r="F4237">
        <v>2.78</v>
      </c>
      <c r="G4237" t="s">
        <v>1304</v>
      </c>
      <c r="H4237" t="s">
        <v>1306</v>
      </c>
    </row>
    <row r="4238" spans="1:8" x14ac:dyDescent="0.3">
      <c r="A4238">
        <v>6556845822</v>
      </c>
      <c r="B4238">
        <v>47070</v>
      </c>
      <c r="C4238" s="1" t="s">
        <v>5961</v>
      </c>
      <c r="D4238" s="1">
        <v>45059.811111111114</v>
      </c>
      <c r="E4238">
        <v>5</v>
      </c>
      <c r="F4238">
        <v>1.46</v>
      </c>
      <c r="G4238" t="s">
        <v>1304</v>
      </c>
      <c r="H4238" t="s">
        <v>1306</v>
      </c>
    </row>
    <row r="4239" spans="1:8" x14ac:dyDescent="0.3">
      <c r="A4239">
        <v>5167008199</v>
      </c>
      <c r="B4239">
        <v>26989</v>
      </c>
      <c r="C4239" s="1" t="s">
        <v>5962</v>
      </c>
      <c r="D4239" s="1">
        <v>45443.9</v>
      </c>
      <c r="E4239">
        <v>-5</v>
      </c>
      <c r="F4239">
        <v>2.76</v>
      </c>
      <c r="G4239" t="s">
        <v>1304</v>
      </c>
      <c r="H4239" t="s">
        <v>1305</v>
      </c>
    </row>
    <row r="4240" spans="1:8" x14ac:dyDescent="0.3">
      <c r="A4240">
        <v>966294309</v>
      </c>
      <c r="B4240">
        <v>92606</v>
      </c>
      <c r="C4240" s="1" t="s">
        <v>5963</v>
      </c>
      <c r="D4240" s="1">
        <v>45414.254166666666</v>
      </c>
      <c r="E4240">
        <v>3</v>
      </c>
      <c r="F4240">
        <v>2.48</v>
      </c>
      <c r="G4240" t="s">
        <v>1304</v>
      </c>
      <c r="H4240" t="s">
        <v>1306</v>
      </c>
    </row>
    <row r="4241" spans="1:8" x14ac:dyDescent="0.3">
      <c r="A4241">
        <v>3163611427</v>
      </c>
      <c r="B4241">
        <v>67659</v>
      </c>
      <c r="C4241" s="1" t="s">
        <v>5964</v>
      </c>
      <c r="D4241" s="1">
        <v>45308.279166666667</v>
      </c>
      <c r="E4241">
        <v>5</v>
      </c>
      <c r="F4241">
        <v>1.1100000000000001</v>
      </c>
      <c r="G4241" t="s">
        <v>1304</v>
      </c>
      <c r="H4241" t="s">
        <v>1306</v>
      </c>
    </row>
    <row r="4242" spans="1:8" x14ac:dyDescent="0.3">
      <c r="A4242">
        <v>203136866</v>
      </c>
      <c r="B4242">
        <v>676</v>
      </c>
      <c r="C4242" s="1" t="s">
        <v>5965</v>
      </c>
      <c r="D4242" s="1">
        <v>45454.525000000001</v>
      </c>
      <c r="E4242">
        <v>-1</v>
      </c>
      <c r="F4242">
        <v>0.74</v>
      </c>
      <c r="G4242" t="s">
        <v>1304</v>
      </c>
      <c r="H4242" t="s">
        <v>1305</v>
      </c>
    </row>
    <row r="4243" spans="1:8" x14ac:dyDescent="0.3">
      <c r="A4243">
        <v>1815555165</v>
      </c>
      <c r="B4243">
        <v>3304</v>
      </c>
      <c r="C4243" s="1" t="s">
        <v>5966</v>
      </c>
      <c r="D4243" s="1">
        <v>45180.500694444447</v>
      </c>
      <c r="E4243">
        <v>0</v>
      </c>
      <c r="F4243">
        <v>3.61</v>
      </c>
      <c r="G4243" t="s">
        <v>1304</v>
      </c>
      <c r="H4243" t="s">
        <v>1305</v>
      </c>
    </row>
    <row r="4244" spans="1:8" x14ac:dyDescent="0.3">
      <c r="A4244">
        <v>1874499212</v>
      </c>
      <c r="B4244">
        <v>88852</v>
      </c>
      <c r="C4244" s="1" t="s">
        <v>5967</v>
      </c>
      <c r="D4244" s="1">
        <v>45442.017361111109</v>
      </c>
      <c r="E4244">
        <v>2</v>
      </c>
      <c r="F4244">
        <v>3.16</v>
      </c>
      <c r="G4244" t="s">
        <v>1304</v>
      </c>
      <c r="H4244" t="s">
        <v>1306</v>
      </c>
    </row>
    <row r="4245" spans="1:8" x14ac:dyDescent="0.3">
      <c r="A4245">
        <v>4012779165</v>
      </c>
      <c r="B4245">
        <v>59519</v>
      </c>
      <c r="C4245" s="1" t="s">
        <v>5968</v>
      </c>
      <c r="D4245" s="1">
        <v>45551.407638888886</v>
      </c>
      <c r="E4245">
        <v>3</v>
      </c>
      <c r="F4245">
        <v>3.74</v>
      </c>
      <c r="G4245" t="s">
        <v>1304</v>
      </c>
      <c r="H4245" t="s">
        <v>1306</v>
      </c>
    </row>
    <row r="4246" spans="1:8" x14ac:dyDescent="0.3">
      <c r="A4246">
        <v>3669023899</v>
      </c>
      <c r="B4246">
        <v>289</v>
      </c>
      <c r="C4246" s="1" t="s">
        <v>5969</v>
      </c>
      <c r="D4246" s="1">
        <v>45424.419444444444</v>
      </c>
      <c r="E4246">
        <v>11</v>
      </c>
      <c r="F4246">
        <v>4.0999999999999996</v>
      </c>
      <c r="G4246" t="s">
        <v>1307</v>
      </c>
      <c r="H4246" t="s">
        <v>1306</v>
      </c>
    </row>
    <row r="4247" spans="1:8" x14ac:dyDescent="0.3">
      <c r="A4247">
        <v>9296381620</v>
      </c>
      <c r="B4247">
        <v>93839</v>
      </c>
      <c r="C4247" s="1" t="s">
        <v>5970</v>
      </c>
      <c r="D4247" s="1">
        <v>45410.071527777778</v>
      </c>
      <c r="E4247">
        <v>-1</v>
      </c>
      <c r="F4247">
        <v>3.27</v>
      </c>
      <c r="G4247" t="s">
        <v>1304</v>
      </c>
      <c r="H4247" t="s">
        <v>1305</v>
      </c>
    </row>
    <row r="4248" spans="1:8" x14ac:dyDescent="0.3">
      <c r="A4248">
        <v>2725513934</v>
      </c>
      <c r="B4248">
        <v>27735</v>
      </c>
      <c r="C4248" s="1" t="s">
        <v>5971</v>
      </c>
      <c r="D4248" s="1">
        <v>45206.277083333334</v>
      </c>
      <c r="E4248">
        <v>2</v>
      </c>
      <c r="F4248">
        <v>0.65</v>
      </c>
      <c r="G4248" t="s">
        <v>1304</v>
      </c>
      <c r="H4248" t="s">
        <v>1306</v>
      </c>
    </row>
    <row r="4249" spans="1:8" x14ac:dyDescent="0.3">
      <c r="A4249">
        <v>5564338561</v>
      </c>
      <c r="B4249">
        <v>99128</v>
      </c>
      <c r="C4249" s="1" t="s">
        <v>5972</v>
      </c>
      <c r="D4249" s="1">
        <v>45382.968055555553</v>
      </c>
      <c r="E4249">
        <v>-2</v>
      </c>
      <c r="F4249">
        <v>3.96</v>
      </c>
      <c r="G4249" t="s">
        <v>1304</v>
      </c>
      <c r="H4249" t="s">
        <v>1305</v>
      </c>
    </row>
    <row r="4250" spans="1:8" x14ac:dyDescent="0.3">
      <c r="A4250">
        <v>4701778121</v>
      </c>
      <c r="B4250">
        <v>18398</v>
      </c>
      <c r="C4250" s="1" t="s">
        <v>5973</v>
      </c>
      <c r="D4250" s="1">
        <v>45449.905555555553</v>
      </c>
      <c r="E4250">
        <v>4</v>
      </c>
      <c r="F4250">
        <v>1.24</v>
      </c>
      <c r="G4250" t="s">
        <v>1304</v>
      </c>
      <c r="H4250" t="s">
        <v>1306</v>
      </c>
    </row>
    <row r="4251" spans="1:8" x14ac:dyDescent="0.3">
      <c r="A4251">
        <v>9529272337</v>
      </c>
      <c r="B4251">
        <v>34837</v>
      </c>
      <c r="C4251" s="1" t="s">
        <v>5974</v>
      </c>
      <c r="D4251" s="1">
        <v>45271.011805555558</v>
      </c>
      <c r="E4251">
        <v>0</v>
      </c>
      <c r="F4251">
        <v>2.06</v>
      </c>
      <c r="G4251" t="s">
        <v>1304</v>
      </c>
      <c r="H4251" t="s">
        <v>1305</v>
      </c>
    </row>
    <row r="4252" spans="1:8" x14ac:dyDescent="0.3">
      <c r="A4252">
        <v>869910650</v>
      </c>
      <c r="B4252">
        <v>45055</v>
      </c>
      <c r="C4252" s="1" t="s">
        <v>5975</v>
      </c>
      <c r="D4252" s="1">
        <v>45439.036111111112</v>
      </c>
      <c r="E4252">
        <v>-5</v>
      </c>
      <c r="F4252">
        <v>4.6900000000000004</v>
      </c>
      <c r="G4252" t="s">
        <v>1304</v>
      </c>
      <c r="H4252" t="s">
        <v>1305</v>
      </c>
    </row>
    <row r="4253" spans="1:8" x14ac:dyDescent="0.3">
      <c r="A4253">
        <v>2127080399</v>
      </c>
      <c r="B4253">
        <v>55501</v>
      </c>
      <c r="C4253" s="1" t="s">
        <v>5976</v>
      </c>
      <c r="D4253" s="1">
        <v>45551.642361111109</v>
      </c>
      <c r="E4253">
        <v>8</v>
      </c>
      <c r="F4253">
        <v>1.72</v>
      </c>
      <c r="G4253" t="s">
        <v>1307</v>
      </c>
      <c r="H4253" t="s">
        <v>1306</v>
      </c>
    </row>
    <row r="4254" spans="1:8" x14ac:dyDescent="0.3">
      <c r="A4254">
        <v>3547439109</v>
      </c>
      <c r="B4254">
        <v>91588</v>
      </c>
      <c r="C4254" s="1" t="s">
        <v>5977</v>
      </c>
      <c r="D4254" s="1">
        <v>45029.027083333334</v>
      </c>
      <c r="E4254">
        <v>-2</v>
      </c>
      <c r="F4254">
        <v>2.46</v>
      </c>
      <c r="G4254" t="s">
        <v>1304</v>
      </c>
      <c r="H4254" t="s">
        <v>1305</v>
      </c>
    </row>
    <row r="4255" spans="1:8" x14ac:dyDescent="0.3">
      <c r="A4255">
        <v>997535715</v>
      </c>
      <c r="B4255">
        <v>35602</v>
      </c>
      <c r="C4255" s="1" t="s">
        <v>5978</v>
      </c>
      <c r="D4255" s="1">
        <v>45012.484027777777</v>
      </c>
      <c r="E4255">
        <v>2</v>
      </c>
      <c r="F4255">
        <v>4.0199999999999996</v>
      </c>
      <c r="G4255" t="s">
        <v>1304</v>
      </c>
      <c r="H4255" t="s">
        <v>1306</v>
      </c>
    </row>
    <row r="4256" spans="1:8" x14ac:dyDescent="0.3">
      <c r="A4256">
        <v>2442453181</v>
      </c>
      <c r="B4256">
        <v>21860</v>
      </c>
      <c r="C4256" s="1" t="s">
        <v>5979</v>
      </c>
      <c r="D4256" s="1">
        <v>45011.322916666664</v>
      </c>
      <c r="E4256">
        <v>5</v>
      </c>
      <c r="F4256">
        <v>4.46</v>
      </c>
      <c r="G4256" t="s">
        <v>1304</v>
      </c>
      <c r="H4256" t="s">
        <v>1306</v>
      </c>
    </row>
    <row r="4257" spans="1:8" x14ac:dyDescent="0.3">
      <c r="A4257">
        <v>1182120536</v>
      </c>
      <c r="B4257">
        <v>6560</v>
      </c>
      <c r="C4257" s="1" t="s">
        <v>5980</v>
      </c>
      <c r="D4257" s="1">
        <v>45438.661805555559</v>
      </c>
      <c r="E4257">
        <v>2</v>
      </c>
      <c r="F4257">
        <v>2.91</v>
      </c>
      <c r="G4257" t="s">
        <v>1304</v>
      </c>
      <c r="H4257" t="s">
        <v>1306</v>
      </c>
    </row>
    <row r="4258" spans="1:8" x14ac:dyDescent="0.3">
      <c r="A4258">
        <v>2819297954</v>
      </c>
      <c r="B4258">
        <v>93978</v>
      </c>
      <c r="C4258" s="1" t="s">
        <v>5981</v>
      </c>
      <c r="D4258" s="1">
        <v>45389.672222222223</v>
      </c>
      <c r="E4258">
        <v>3</v>
      </c>
      <c r="F4258">
        <v>0.52</v>
      </c>
      <c r="G4258" t="s">
        <v>1304</v>
      </c>
      <c r="H4258" t="s">
        <v>1306</v>
      </c>
    </row>
    <row r="4259" spans="1:8" x14ac:dyDescent="0.3">
      <c r="A4259">
        <v>9870956079</v>
      </c>
      <c r="B4259">
        <v>42784</v>
      </c>
      <c r="C4259" s="1" t="s">
        <v>5982</v>
      </c>
      <c r="D4259" s="1">
        <v>45225.322916666664</v>
      </c>
      <c r="E4259">
        <v>2</v>
      </c>
      <c r="F4259">
        <v>3.76</v>
      </c>
      <c r="G4259" t="s">
        <v>1304</v>
      </c>
      <c r="H4259" t="s">
        <v>1306</v>
      </c>
    </row>
    <row r="4260" spans="1:8" x14ac:dyDescent="0.3">
      <c r="A4260">
        <v>6032675432</v>
      </c>
      <c r="B4260">
        <v>29641</v>
      </c>
      <c r="C4260" s="1" t="s">
        <v>5983</v>
      </c>
      <c r="D4260" s="1">
        <v>45564.22152777778</v>
      </c>
      <c r="E4260">
        <v>-3</v>
      </c>
      <c r="F4260">
        <v>4.47</v>
      </c>
      <c r="G4260" t="s">
        <v>1304</v>
      </c>
      <c r="H4260" t="s">
        <v>1305</v>
      </c>
    </row>
    <row r="4261" spans="1:8" x14ac:dyDescent="0.3">
      <c r="A4261">
        <v>329790912</v>
      </c>
      <c r="B4261">
        <v>43584</v>
      </c>
      <c r="C4261" s="1" t="s">
        <v>5984</v>
      </c>
      <c r="D4261" s="1">
        <v>45508.44027777778</v>
      </c>
      <c r="E4261">
        <v>-4</v>
      </c>
      <c r="F4261">
        <v>2.3199999999999998</v>
      </c>
      <c r="G4261" t="s">
        <v>1304</v>
      </c>
      <c r="H4261" t="s">
        <v>1305</v>
      </c>
    </row>
    <row r="4262" spans="1:8" x14ac:dyDescent="0.3">
      <c r="A4262">
        <v>6459815532</v>
      </c>
      <c r="B4262">
        <v>10758</v>
      </c>
      <c r="C4262" s="1" t="s">
        <v>5985</v>
      </c>
      <c r="D4262" s="1">
        <v>45062.92291666667</v>
      </c>
      <c r="E4262">
        <v>12</v>
      </c>
      <c r="F4262">
        <v>1.63</v>
      </c>
      <c r="G4262" t="s">
        <v>1307</v>
      </c>
      <c r="H4262" t="s">
        <v>1306</v>
      </c>
    </row>
    <row r="4263" spans="1:8" x14ac:dyDescent="0.3">
      <c r="A4263">
        <v>9214523757</v>
      </c>
      <c r="B4263">
        <v>45153</v>
      </c>
      <c r="C4263" s="1" t="s">
        <v>5986</v>
      </c>
      <c r="D4263" s="1">
        <v>45219.900694444441</v>
      </c>
      <c r="E4263">
        <v>-4</v>
      </c>
      <c r="F4263">
        <v>4.8600000000000003</v>
      </c>
      <c r="G4263" t="s">
        <v>1304</v>
      </c>
      <c r="H4263" t="s">
        <v>1305</v>
      </c>
    </row>
    <row r="4264" spans="1:8" x14ac:dyDescent="0.3">
      <c r="A4264">
        <v>9450279027</v>
      </c>
      <c r="B4264">
        <v>31584</v>
      </c>
      <c r="C4264" s="1" t="s">
        <v>5987</v>
      </c>
      <c r="D4264" s="1">
        <v>45199.199305555558</v>
      </c>
      <c r="E4264">
        <v>-4</v>
      </c>
      <c r="F4264">
        <v>4.62</v>
      </c>
      <c r="G4264" t="s">
        <v>1304</v>
      </c>
      <c r="H4264" t="s">
        <v>1305</v>
      </c>
    </row>
    <row r="4265" spans="1:8" x14ac:dyDescent="0.3">
      <c r="A4265">
        <v>6265551101</v>
      </c>
      <c r="B4265">
        <v>43283</v>
      </c>
      <c r="C4265" s="1" t="s">
        <v>5988</v>
      </c>
      <c r="D4265" s="1">
        <v>45243.915277777778</v>
      </c>
      <c r="E4265">
        <v>-4</v>
      </c>
      <c r="F4265">
        <v>1.46</v>
      </c>
      <c r="G4265" t="s">
        <v>1304</v>
      </c>
      <c r="H4265" t="s">
        <v>1305</v>
      </c>
    </row>
    <row r="4266" spans="1:8" x14ac:dyDescent="0.3">
      <c r="A4266">
        <v>4138526838</v>
      </c>
      <c r="B4266">
        <v>24981</v>
      </c>
      <c r="C4266" s="1" t="s">
        <v>5989</v>
      </c>
      <c r="D4266" s="1">
        <v>45224.024305555555</v>
      </c>
      <c r="E4266">
        <v>13</v>
      </c>
      <c r="F4266">
        <v>3.73</v>
      </c>
      <c r="G4266" t="s">
        <v>1307</v>
      </c>
      <c r="H4266" t="s">
        <v>1306</v>
      </c>
    </row>
    <row r="4267" spans="1:8" x14ac:dyDescent="0.3">
      <c r="A4267">
        <v>8005579633</v>
      </c>
      <c r="B4267">
        <v>98172</v>
      </c>
      <c r="C4267" s="1" t="s">
        <v>5990</v>
      </c>
      <c r="D4267" s="1">
        <v>45154.250694444447</v>
      </c>
      <c r="E4267">
        <v>24</v>
      </c>
      <c r="F4267">
        <v>1.66</v>
      </c>
      <c r="G4267" t="s">
        <v>1308</v>
      </c>
      <c r="H4267" t="s">
        <v>1306</v>
      </c>
    </row>
    <row r="4268" spans="1:8" x14ac:dyDescent="0.3">
      <c r="A4268">
        <v>3442984170</v>
      </c>
      <c r="B4268">
        <v>52151</v>
      </c>
      <c r="C4268" s="1" t="s">
        <v>5991</v>
      </c>
      <c r="D4268" s="1">
        <v>45551.992361111108</v>
      </c>
      <c r="E4268">
        <v>1</v>
      </c>
      <c r="F4268">
        <v>3.2</v>
      </c>
      <c r="G4268" t="s">
        <v>1304</v>
      </c>
      <c r="H4268" t="s">
        <v>1306</v>
      </c>
    </row>
    <row r="4269" spans="1:8" x14ac:dyDescent="0.3">
      <c r="A4269">
        <v>8711550413</v>
      </c>
      <c r="B4269">
        <v>15340</v>
      </c>
      <c r="C4269" s="1" t="s">
        <v>5992</v>
      </c>
      <c r="D4269" s="1">
        <v>45076.620833333334</v>
      </c>
      <c r="E4269">
        <v>22</v>
      </c>
      <c r="F4269">
        <v>3.32</v>
      </c>
      <c r="G4269" t="s">
        <v>1308</v>
      </c>
      <c r="H4269" t="s">
        <v>1306</v>
      </c>
    </row>
    <row r="4270" spans="1:8" x14ac:dyDescent="0.3">
      <c r="A4270">
        <v>2509593585</v>
      </c>
      <c r="B4270">
        <v>87829</v>
      </c>
      <c r="C4270" s="1" t="s">
        <v>5993</v>
      </c>
      <c r="D4270" s="1">
        <v>45051.082638888889</v>
      </c>
      <c r="E4270">
        <v>-3</v>
      </c>
      <c r="F4270">
        <v>2.85</v>
      </c>
      <c r="G4270" t="s">
        <v>1304</v>
      </c>
      <c r="H4270" t="s">
        <v>1305</v>
      </c>
    </row>
    <row r="4271" spans="1:8" x14ac:dyDescent="0.3">
      <c r="A4271">
        <v>6126557370</v>
      </c>
      <c r="B4271">
        <v>37656</v>
      </c>
      <c r="C4271" s="1" t="s">
        <v>5994</v>
      </c>
      <c r="D4271" s="1">
        <v>45402.336805555555</v>
      </c>
      <c r="E4271">
        <v>5</v>
      </c>
      <c r="F4271">
        <v>0.68</v>
      </c>
      <c r="G4271" t="s">
        <v>1304</v>
      </c>
      <c r="H4271" t="s">
        <v>1306</v>
      </c>
    </row>
    <row r="4272" spans="1:8" x14ac:dyDescent="0.3">
      <c r="A4272">
        <v>9876119035</v>
      </c>
      <c r="B4272">
        <v>83597</v>
      </c>
      <c r="C4272" s="1" t="s">
        <v>5995</v>
      </c>
      <c r="D4272" s="1">
        <v>45031.065972222219</v>
      </c>
      <c r="E4272">
        <v>13</v>
      </c>
      <c r="F4272">
        <v>3.58</v>
      </c>
      <c r="G4272" t="s">
        <v>1307</v>
      </c>
      <c r="H4272" t="s">
        <v>1306</v>
      </c>
    </row>
    <row r="4273" spans="1:8" x14ac:dyDescent="0.3">
      <c r="A4273">
        <v>3739042166</v>
      </c>
      <c r="B4273">
        <v>52760</v>
      </c>
      <c r="C4273" s="1" t="s">
        <v>5996</v>
      </c>
      <c r="D4273" s="1">
        <v>45496.046527777777</v>
      </c>
      <c r="E4273">
        <v>5</v>
      </c>
      <c r="F4273">
        <v>4.28</v>
      </c>
      <c r="G4273" t="s">
        <v>1304</v>
      </c>
      <c r="H4273" t="s">
        <v>1306</v>
      </c>
    </row>
    <row r="4274" spans="1:8" x14ac:dyDescent="0.3">
      <c r="A4274">
        <v>7938944124</v>
      </c>
      <c r="B4274">
        <v>43293</v>
      </c>
      <c r="C4274" s="1" t="s">
        <v>5997</v>
      </c>
      <c r="D4274" s="1">
        <v>45381.095833333333</v>
      </c>
      <c r="E4274">
        <v>5</v>
      </c>
      <c r="F4274">
        <v>4.82</v>
      </c>
      <c r="G4274" t="s">
        <v>1304</v>
      </c>
      <c r="H4274" t="s">
        <v>1306</v>
      </c>
    </row>
    <row r="4275" spans="1:8" x14ac:dyDescent="0.3">
      <c r="A4275">
        <v>506804807</v>
      </c>
      <c r="B4275">
        <v>29740</v>
      </c>
      <c r="C4275" s="1" t="s">
        <v>5998</v>
      </c>
      <c r="D4275" s="1">
        <v>45483.206250000003</v>
      </c>
      <c r="E4275">
        <v>-5</v>
      </c>
      <c r="F4275">
        <v>3.71</v>
      </c>
      <c r="G4275" t="s">
        <v>1304</v>
      </c>
      <c r="H4275" t="s">
        <v>1305</v>
      </c>
    </row>
    <row r="4276" spans="1:8" x14ac:dyDescent="0.3">
      <c r="A4276">
        <v>3577900599</v>
      </c>
      <c r="B4276">
        <v>32303</v>
      </c>
      <c r="C4276" s="1" t="s">
        <v>5999</v>
      </c>
      <c r="D4276" s="1">
        <v>45324.348611111112</v>
      </c>
      <c r="E4276">
        <v>-5</v>
      </c>
      <c r="F4276">
        <v>1.71</v>
      </c>
      <c r="G4276" t="s">
        <v>1304</v>
      </c>
      <c r="H4276" t="s">
        <v>1305</v>
      </c>
    </row>
    <row r="4277" spans="1:8" x14ac:dyDescent="0.3">
      <c r="A4277">
        <v>8337599633</v>
      </c>
      <c r="B4277">
        <v>23191</v>
      </c>
      <c r="C4277" s="1" t="s">
        <v>6000</v>
      </c>
      <c r="D4277" s="1">
        <v>45251.546527777777</v>
      </c>
      <c r="E4277">
        <v>-1</v>
      </c>
      <c r="F4277">
        <v>2.04</v>
      </c>
      <c r="G4277" t="s">
        <v>1304</v>
      </c>
      <c r="H4277" t="s">
        <v>1305</v>
      </c>
    </row>
    <row r="4278" spans="1:8" x14ac:dyDescent="0.3">
      <c r="A4278">
        <v>8611745429</v>
      </c>
      <c r="B4278">
        <v>97499</v>
      </c>
      <c r="C4278" s="1" t="s">
        <v>6001</v>
      </c>
      <c r="D4278" s="1">
        <v>45424.152777777781</v>
      </c>
      <c r="E4278">
        <v>-1</v>
      </c>
      <c r="F4278">
        <v>1.3</v>
      </c>
      <c r="G4278" t="s">
        <v>1304</v>
      </c>
      <c r="H4278" t="s">
        <v>1305</v>
      </c>
    </row>
    <row r="4279" spans="1:8" x14ac:dyDescent="0.3">
      <c r="A4279">
        <v>2990223879</v>
      </c>
      <c r="B4279">
        <v>2555</v>
      </c>
      <c r="C4279" s="1" t="s">
        <v>6002</v>
      </c>
      <c r="D4279" s="1">
        <v>45149.774305555555</v>
      </c>
      <c r="E4279">
        <v>10</v>
      </c>
      <c r="F4279">
        <v>2.77</v>
      </c>
      <c r="G4279" t="s">
        <v>1307</v>
      </c>
      <c r="H4279" t="s">
        <v>1306</v>
      </c>
    </row>
    <row r="4280" spans="1:8" x14ac:dyDescent="0.3">
      <c r="A4280">
        <v>52324496</v>
      </c>
      <c r="B4280">
        <v>54293</v>
      </c>
      <c r="C4280" s="1" t="s">
        <v>6003</v>
      </c>
      <c r="D4280" s="1">
        <v>45345.744444444441</v>
      </c>
      <c r="E4280">
        <v>5</v>
      </c>
      <c r="F4280">
        <v>2.39</v>
      </c>
      <c r="G4280" t="s">
        <v>1304</v>
      </c>
      <c r="H4280" t="s">
        <v>1306</v>
      </c>
    </row>
    <row r="4281" spans="1:8" x14ac:dyDescent="0.3">
      <c r="A4281">
        <v>6594929133</v>
      </c>
      <c r="B4281">
        <v>30251</v>
      </c>
      <c r="C4281" s="1" t="s">
        <v>6004</v>
      </c>
      <c r="D4281" s="1">
        <v>45030.417361111111</v>
      </c>
      <c r="E4281">
        <v>-1</v>
      </c>
      <c r="F4281">
        <v>0.65</v>
      </c>
      <c r="G4281" t="s">
        <v>1304</v>
      </c>
      <c r="H4281" t="s">
        <v>1305</v>
      </c>
    </row>
    <row r="4282" spans="1:8" x14ac:dyDescent="0.3">
      <c r="A4282">
        <v>2480235830</v>
      </c>
      <c r="B4282">
        <v>58919</v>
      </c>
      <c r="C4282" s="1" t="s">
        <v>6005</v>
      </c>
      <c r="D4282" s="1">
        <v>45188.248611111114</v>
      </c>
      <c r="E4282">
        <v>4</v>
      </c>
      <c r="F4282">
        <v>4.28</v>
      </c>
      <c r="G4282" t="s">
        <v>1304</v>
      </c>
      <c r="H4282" t="s">
        <v>1306</v>
      </c>
    </row>
    <row r="4283" spans="1:8" x14ac:dyDescent="0.3">
      <c r="A4283">
        <v>9667072962</v>
      </c>
      <c r="B4283">
        <v>31515</v>
      </c>
      <c r="C4283" s="1" t="s">
        <v>6006</v>
      </c>
      <c r="D4283" s="1">
        <v>45027.885416666664</v>
      </c>
      <c r="E4283">
        <v>6</v>
      </c>
      <c r="F4283">
        <v>3.97</v>
      </c>
      <c r="G4283" t="s">
        <v>1307</v>
      </c>
      <c r="H4283" t="s">
        <v>1306</v>
      </c>
    </row>
    <row r="4284" spans="1:8" x14ac:dyDescent="0.3">
      <c r="A4284">
        <v>277700053</v>
      </c>
      <c r="B4284">
        <v>29553</v>
      </c>
      <c r="C4284" s="1" t="s">
        <v>6007</v>
      </c>
      <c r="D4284" s="1">
        <v>45153.811805555553</v>
      </c>
      <c r="E4284">
        <v>3</v>
      </c>
      <c r="F4284">
        <v>4.9800000000000004</v>
      </c>
      <c r="G4284" t="s">
        <v>1304</v>
      </c>
      <c r="H4284" t="s">
        <v>1306</v>
      </c>
    </row>
    <row r="4285" spans="1:8" x14ac:dyDescent="0.3">
      <c r="A4285">
        <v>5691623788</v>
      </c>
      <c r="B4285">
        <v>3949</v>
      </c>
      <c r="C4285" s="1" t="s">
        <v>6008</v>
      </c>
      <c r="D4285" s="1">
        <v>45367.803472222222</v>
      </c>
      <c r="E4285">
        <v>0</v>
      </c>
      <c r="F4285">
        <v>1.63</v>
      </c>
      <c r="G4285" t="s">
        <v>1304</v>
      </c>
      <c r="H4285" t="s">
        <v>1305</v>
      </c>
    </row>
    <row r="4286" spans="1:8" x14ac:dyDescent="0.3">
      <c r="A4286">
        <v>6845696161</v>
      </c>
      <c r="B4286">
        <v>77587</v>
      </c>
      <c r="C4286" s="1" t="s">
        <v>6009</v>
      </c>
      <c r="D4286" s="1">
        <v>45121.335416666669</v>
      </c>
      <c r="E4286">
        <v>14</v>
      </c>
      <c r="F4286">
        <v>1.83</v>
      </c>
      <c r="G4286" t="s">
        <v>1307</v>
      </c>
      <c r="H4286" t="s">
        <v>1306</v>
      </c>
    </row>
    <row r="4287" spans="1:8" x14ac:dyDescent="0.3">
      <c r="A4287">
        <v>4098488449</v>
      </c>
      <c r="B4287">
        <v>5718</v>
      </c>
      <c r="C4287" s="1" t="s">
        <v>6010</v>
      </c>
      <c r="D4287" s="1">
        <v>45016.574999999997</v>
      </c>
      <c r="E4287">
        <v>0</v>
      </c>
      <c r="F4287">
        <v>2.85</v>
      </c>
      <c r="G4287" t="s">
        <v>1304</v>
      </c>
      <c r="H4287" t="s">
        <v>1305</v>
      </c>
    </row>
    <row r="4288" spans="1:8" x14ac:dyDescent="0.3">
      <c r="A4288">
        <v>5653623743</v>
      </c>
      <c r="B4288">
        <v>59281</v>
      </c>
      <c r="C4288" s="1" t="s">
        <v>6011</v>
      </c>
      <c r="D4288" s="1">
        <v>45015.388194444444</v>
      </c>
      <c r="E4288">
        <v>26</v>
      </c>
      <c r="F4288">
        <v>1.2</v>
      </c>
      <c r="G4288" t="s">
        <v>1308</v>
      </c>
      <c r="H4288" t="s">
        <v>1306</v>
      </c>
    </row>
    <row r="4289" spans="1:8" x14ac:dyDescent="0.3">
      <c r="A4289">
        <v>6416399784</v>
      </c>
      <c r="B4289">
        <v>31405</v>
      </c>
      <c r="C4289" s="1" t="s">
        <v>6012</v>
      </c>
      <c r="D4289" s="1">
        <v>45145.120833333334</v>
      </c>
      <c r="E4289">
        <v>9</v>
      </c>
      <c r="F4289">
        <v>1.32</v>
      </c>
      <c r="G4289" t="s">
        <v>1307</v>
      </c>
      <c r="H4289" t="s">
        <v>1306</v>
      </c>
    </row>
    <row r="4290" spans="1:8" x14ac:dyDescent="0.3">
      <c r="A4290">
        <v>4365565386</v>
      </c>
      <c r="B4290">
        <v>24899</v>
      </c>
      <c r="C4290" s="1" t="s">
        <v>6013</v>
      </c>
      <c r="D4290" s="1">
        <v>45107.181250000001</v>
      </c>
      <c r="E4290">
        <v>-4</v>
      </c>
      <c r="F4290">
        <v>1.5</v>
      </c>
      <c r="G4290" t="s">
        <v>1304</v>
      </c>
      <c r="H4290" t="s">
        <v>1305</v>
      </c>
    </row>
    <row r="4291" spans="1:8" x14ac:dyDescent="0.3">
      <c r="A4291">
        <v>6423269418</v>
      </c>
      <c r="B4291">
        <v>67311</v>
      </c>
      <c r="C4291" s="1" t="s">
        <v>6014</v>
      </c>
      <c r="D4291" s="1">
        <v>45527.435416666667</v>
      </c>
      <c r="E4291">
        <v>14</v>
      </c>
      <c r="F4291">
        <v>1.78</v>
      </c>
      <c r="G4291" t="s">
        <v>1307</v>
      </c>
      <c r="H4291" t="s">
        <v>1306</v>
      </c>
    </row>
    <row r="4292" spans="1:8" x14ac:dyDescent="0.3">
      <c r="A4292">
        <v>1020534590</v>
      </c>
      <c r="B4292">
        <v>16201</v>
      </c>
      <c r="C4292" s="1" t="s">
        <v>6015</v>
      </c>
      <c r="D4292" s="1">
        <v>45272.431250000001</v>
      </c>
      <c r="E4292">
        <v>8</v>
      </c>
      <c r="F4292">
        <v>4.37</v>
      </c>
      <c r="G4292" t="s">
        <v>1307</v>
      </c>
      <c r="H4292" t="s">
        <v>1306</v>
      </c>
    </row>
    <row r="4293" spans="1:8" x14ac:dyDescent="0.3">
      <c r="A4293">
        <v>4015289878</v>
      </c>
      <c r="B4293">
        <v>53358</v>
      </c>
      <c r="C4293" s="1" t="s">
        <v>6016</v>
      </c>
      <c r="D4293" s="1">
        <v>45373.304861111108</v>
      </c>
      <c r="E4293">
        <v>10</v>
      </c>
      <c r="F4293">
        <v>1.79</v>
      </c>
      <c r="G4293" t="s">
        <v>1307</v>
      </c>
      <c r="H4293" t="s">
        <v>1306</v>
      </c>
    </row>
    <row r="4294" spans="1:8" x14ac:dyDescent="0.3">
      <c r="A4294">
        <v>9959668334</v>
      </c>
      <c r="B4294">
        <v>81433</v>
      </c>
      <c r="C4294" s="1" t="s">
        <v>6017</v>
      </c>
      <c r="D4294" s="1">
        <v>45298.350694444445</v>
      </c>
      <c r="E4294">
        <v>-3</v>
      </c>
      <c r="F4294">
        <v>1.31</v>
      </c>
      <c r="G4294" t="s">
        <v>1304</v>
      </c>
      <c r="H4294" t="s">
        <v>1305</v>
      </c>
    </row>
    <row r="4295" spans="1:8" x14ac:dyDescent="0.3">
      <c r="A4295">
        <v>8054387790</v>
      </c>
      <c r="B4295">
        <v>66757</v>
      </c>
      <c r="C4295" s="1" t="s">
        <v>6018</v>
      </c>
      <c r="D4295" s="1">
        <v>45054.777777777781</v>
      </c>
      <c r="E4295">
        <v>-4</v>
      </c>
      <c r="F4295">
        <v>1.95</v>
      </c>
      <c r="G4295" t="s">
        <v>1304</v>
      </c>
      <c r="H4295" t="s">
        <v>1305</v>
      </c>
    </row>
    <row r="4296" spans="1:8" x14ac:dyDescent="0.3">
      <c r="A4296">
        <v>4795344310</v>
      </c>
      <c r="B4296">
        <v>34016</v>
      </c>
      <c r="C4296" s="1" t="s">
        <v>6019</v>
      </c>
      <c r="D4296" s="1">
        <v>45394.692361111112</v>
      </c>
      <c r="E4296">
        <v>30</v>
      </c>
      <c r="F4296">
        <v>0.93</v>
      </c>
      <c r="G4296" t="s">
        <v>1308</v>
      </c>
      <c r="H4296" t="s">
        <v>1306</v>
      </c>
    </row>
    <row r="4297" spans="1:8" x14ac:dyDescent="0.3">
      <c r="A4297">
        <v>2205862234</v>
      </c>
      <c r="B4297">
        <v>68306</v>
      </c>
      <c r="C4297" s="1" t="s">
        <v>6020</v>
      </c>
      <c r="D4297" s="1">
        <v>45201.581250000003</v>
      </c>
      <c r="E4297">
        <v>-4</v>
      </c>
      <c r="F4297">
        <v>2.33</v>
      </c>
      <c r="G4297" t="s">
        <v>1304</v>
      </c>
      <c r="H4297" t="s">
        <v>1305</v>
      </c>
    </row>
    <row r="4298" spans="1:8" x14ac:dyDescent="0.3">
      <c r="A4298">
        <v>4686249863</v>
      </c>
      <c r="B4298">
        <v>34524</v>
      </c>
      <c r="C4298" s="1" t="s">
        <v>6021</v>
      </c>
      <c r="D4298" s="1">
        <v>45535.151388888888</v>
      </c>
      <c r="E4298">
        <v>-3</v>
      </c>
      <c r="F4298">
        <v>2.6</v>
      </c>
      <c r="G4298" t="s">
        <v>1304</v>
      </c>
      <c r="H4298" t="s">
        <v>1305</v>
      </c>
    </row>
    <row r="4299" spans="1:8" x14ac:dyDescent="0.3">
      <c r="A4299">
        <v>1270524770</v>
      </c>
      <c r="B4299">
        <v>95994</v>
      </c>
      <c r="C4299" s="1" t="s">
        <v>6022</v>
      </c>
      <c r="D4299" s="1">
        <v>45210.315972222219</v>
      </c>
      <c r="E4299">
        <v>2</v>
      </c>
      <c r="F4299">
        <v>3.7</v>
      </c>
      <c r="G4299" t="s">
        <v>1304</v>
      </c>
      <c r="H4299" t="s">
        <v>1306</v>
      </c>
    </row>
    <row r="4300" spans="1:8" x14ac:dyDescent="0.3">
      <c r="A4300">
        <v>5743550453</v>
      </c>
      <c r="B4300">
        <v>95126</v>
      </c>
      <c r="C4300" s="1" t="s">
        <v>6023</v>
      </c>
      <c r="D4300" s="1">
        <v>45431.228472222225</v>
      </c>
      <c r="E4300">
        <v>5</v>
      </c>
      <c r="F4300">
        <v>1.21</v>
      </c>
      <c r="G4300" t="s">
        <v>1304</v>
      </c>
      <c r="H4300" t="s">
        <v>1306</v>
      </c>
    </row>
    <row r="4301" spans="1:8" x14ac:dyDescent="0.3">
      <c r="A4301">
        <v>5309699078</v>
      </c>
      <c r="B4301">
        <v>65578</v>
      </c>
      <c r="C4301" s="1" t="s">
        <v>6024</v>
      </c>
      <c r="D4301" s="1">
        <v>45140.754861111112</v>
      </c>
      <c r="E4301">
        <v>14</v>
      </c>
      <c r="F4301">
        <v>0.51</v>
      </c>
      <c r="G4301" t="s">
        <v>1307</v>
      </c>
      <c r="H4301" t="s">
        <v>1306</v>
      </c>
    </row>
    <row r="4302" spans="1:8" x14ac:dyDescent="0.3">
      <c r="A4302">
        <v>7565768030</v>
      </c>
      <c r="B4302">
        <v>54027</v>
      </c>
      <c r="C4302" s="1" t="s">
        <v>6025</v>
      </c>
      <c r="D4302" s="1">
        <v>45332.129861111112</v>
      </c>
      <c r="E4302">
        <v>-1</v>
      </c>
      <c r="F4302">
        <v>0.73</v>
      </c>
      <c r="G4302" t="s">
        <v>1304</v>
      </c>
      <c r="H4302" t="s">
        <v>1305</v>
      </c>
    </row>
    <row r="4303" spans="1:8" x14ac:dyDescent="0.3">
      <c r="A4303">
        <v>3210260715</v>
      </c>
      <c r="B4303">
        <v>12745</v>
      </c>
      <c r="C4303" s="1" t="s">
        <v>6026</v>
      </c>
      <c r="D4303" s="1">
        <v>45022.636111111111</v>
      </c>
      <c r="E4303">
        <v>-5</v>
      </c>
      <c r="F4303">
        <v>3.86</v>
      </c>
      <c r="G4303" t="s">
        <v>1304</v>
      </c>
      <c r="H4303" t="s">
        <v>1305</v>
      </c>
    </row>
    <row r="4304" spans="1:8" x14ac:dyDescent="0.3">
      <c r="A4304">
        <v>6657245289</v>
      </c>
      <c r="B4304">
        <v>45050</v>
      </c>
      <c r="C4304" s="1" t="s">
        <v>6027</v>
      </c>
      <c r="D4304" s="1">
        <v>45432.106249999997</v>
      </c>
      <c r="E4304">
        <v>19</v>
      </c>
      <c r="F4304">
        <v>2.38</v>
      </c>
      <c r="G4304" t="s">
        <v>1308</v>
      </c>
      <c r="H4304" t="s">
        <v>1306</v>
      </c>
    </row>
    <row r="4305" spans="1:8" x14ac:dyDescent="0.3">
      <c r="A4305">
        <v>7854526965</v>
      </c>
      <c r="B4305">
        <v>53207</v>
      </c>
      <c r="C4305" s="1" t="s">
        <v>6028</v>
      </c>
      <c r="D4305" s="1">
        <v>45156.34375</v>
      </c>
      <c r="E4305">
        <v>9</v>
      </c>
      <c r="F4305">
        <v>4.21</v>
      </c>
      <c r="G4305" t="s">
        <v>1307</v>
      </c>
      <c r="H4305" t="s">
        <v>1306</v>
      </c>
    </row>
    <row r="4306" spans="1:8" x14ac:dyDescent="0.3">
      <c r="A4306">
        <v>2770948451</v>
      </c>
      <c r="B4306">
        <v>81011</v>
      </c>
      <c r="C4306" s="1" t="s">
        <v>6029</v>
      </c>
      <c r="D4306" s="1">
        <v>45043.348611111112</v>
      </c>
      <c r="E4306">
        <v>19</v>
      </c>
      <c r="F4306">
        <v>0.91</v>
      </c>
      <c r="G4306" t="s">
        <v>1308</v>
      </c>
      <c r="H4306" t="s">
        <v>1306</v>
      </c>
    </row>
    <row r="4307" spans="1:8" x14ac:dyDescent="0.3">
      <c r="A4307">
        <v>624070426</v>
      </c>
      <c r="B4307">
        <v>343</v>
      </c>
      <c r="C4307" s="1" t="s">
        <v>6030</v>
      </c>
      <c r="D4307" s="1">
        <v>45206.709722222222</v>
      </c>
      <c r="E4307">
        <v>-3</v>
      </c>
      <c r="F4307">
        <v>4.96</v>
      </c>
      <c r="G4307" t="s">
        <v>1304</v>
      </c>
      <c r="H4307" t="s">
        <v>1305</v>
      </c>
    </row>
    <row r="4308" spans="1:8" x14ac:dyDescent="0.3">
      <c r="A4308">
        <v>891583492</v>
      </c>
      <c r="B4308">
        <v>98655</v>
      </c>
      <c r="C4308" s="1" t="s">
        <v>6031</v>
      </c>
      <c r="D4308" s="1">
        <v>45389.209722222222</v>
      </c>
      <c r="E4308">
        <v>1</v>
      </c>
      <c r="F4308">
        <v>2.72</v>
      </c>
      <c r="G4308" t="s">
        <v>1304</v>
      </c>
      <c r="H4308" t="s">
        <v>1306</v>
      </c>
    </row>
    <row r="4309" spans="1:8" x14ac:dyDescent="0.3">
      <c r="A4309">
        <v>5811206654</v>
      </c>
      <c r="B4309">
        <v>71923</v>
      </c>
      <c r="C4309" s="1" t="s">
        <v>6032</v>
      </c>
      <c r="D4309" s="1">
        <v>45063.241666666669</v>
      </c>
      <c r="E4309">
        <v>14</v>
      </c>
      <c r="F4309">
        <v>2.73</v>
      </c>
      <c r="G4309" t="s">
        <v>1307</v>
      </c>
      <c r="H4309" t="s">
        <v>1306</v>
      </c>
    </row>
    <row r="4310" spans="1:8" x14ac:dyDescent="0.3">
      <c r="A4310">
        <v>809894905</v>
      </c>
      <c r="B4310">
        <v>86857</v>
      </c>
      <c r="C4310" s="1" t="s">
        <v>2913</v>
      </c>
      <c r="D4310" s="1">
        <v>45288.705555555556</v>
      </c>
      <c r="E4310">
        <v>5</v>
      </c>
      <c r="F4310">
        <v>2.71</v>
      </c>
      <c r="G4310" t="s">
        <v>1304</v>
      </c>
      <c r="H4310" t="s">
        <v>1306</v>
      </c>
    </row>
    <row r="4311" spans="1:8" x14ac:dyDescent="0.3">
      <c r="A4311">
        <v>8209000496</v>
      </c>
      <c r="B4311">
        <v>15353</v>
      </c>
      <c r="C4311" s="1" t="s">
        <v>6033</v>
      </c>
      <c r="D4311" s="1">
        <v>45013.850694444445</v>
      </c>
      <c r="E4311">
        <v>15</v>
      </c>
      <c r="F4311">
        <v>2.17</v>
      </c>
      <c r="G4311" t="s">
        <v>1307</v>
      </c>
      <c r="H4311" t="s">
        <v>1306</v>
      </c>
    </row>
    <row r="4312" spans="1:8" x14ac:dyDescent="0.3">
      <c r="A4312">
        <v>4901288364</v>
      </c>
      <c r="B4312">
        <v>36597</v>
      </c>
      <c r="C4312" s="1" t="s">
        <v>6034</v>
      </c>
      <c r="D4312" s="1">
        <v>45138.943055555559</v>
      </c>
      <c r="E4312">
        <v>12</v>
      </c>
      <c r="F4312">
        <v>4.6500000000000004</v>
      </c>
      <c r="G4312" t="s">
        <v>1307</v>
      </c>
      <c r="H4312" t="s">
        <v>1306</v>
      </c>
    </row>
    <row r="4313" spans="1:8" x14ac:dyDescent="0.3">
      <c r="A4313">
        <v>5890338566</v>
      </c>
      <c r="B4313">
        <v>58543</v>
      </c>
      <c r="C4313" s="1" t="s">
        <v>6035</v>
      </c>
      <c r="D4313" s="1">
        <v>45045.133333333331</v>
      </c>
      <c r="E4313">
        <v>1</v>
      </c>
      <c r="F4313">
        <v>1.74</v>
      </c>
      <c r="G4313" t="s">
        <v>1304</v>
      </c>
      <c r="H4313" t="s">
        <v>1306</v>
      </c>
    </row>
    <row r="4314" spans="1:8" x14ac:dyDescent="0.3">
      <c r="A4314">
        <v>2745295248</v>
      </c>
      <c r="B4314">
        <v>85960</v>
      </c>
      <c r="C4314" s="1" t="s">
        <v>6036</v>
      </c>
      <c r="D4314" s="1">
        <v>45440.897916666669</v>
      </c>
      <c r="E4314">
        <v>-1</v>
      </c>
      <c r="F4314">
        <v>1.29</v>
      </c>
      <c r="G4314" t="s">
        <v>1304</v>
      </c>
      <c r="H4314" t="s">
        <v>1305</v>
      </c>
    </row>
    <row r="4315" spans="1:8" x14ac:dyDescent="0.3">
      <c r="A4315">
        <v>5708700204</v>
      </c>
      <c r="B4315">
        <v>4397</v>
      </c>
      <c r="C4315" s="1" t="s">
        <v>6037</v>
      </c>
      <c r="D4315" s="1">
        <v>45051.754861111112</v>
      </c>
      <c r="E4315">
        <v>-1</v>
      </c>
      <c r="F4315">
        <v>0.51</v>
      </c>
      <c r="G4315" t="s">
        <v>1304</v>
      </c>
      <c r="H4315" t="s">
        <v>1305</v>
      </c>
    </row>
    <row r="4316" spans="1:8" x14ac:dyDescent="0.3">
      <c r="A4316">
        <v>8643851643</v>
      </c>
      <c r="B4316">
        <v>17189</v>
      </c>
      <c r="C4316" s="1" t="s">
        <v>6038</v>
      </c>
      <c r="D4316" s="1">
        <v>45037.09097222222</v>
      </c>
      <c r="E4316">
        <v>30</v>
      </c>
      <c r="F4316">
        <v>4.32</v>
      </c>
      <c r="G4316" t="s">
        <v>1308</v>
      </c>
      <c r="H4316" t="s">
        <v>1306</v>
      </c>
    </row>
    <row r="4317" spans="1:8" x14ac:dyDescent="0.3">
      <c r="A4317">
        <v>4525287277</v>
      </c>
      <c r="B4317">
        <v>72834</v>
      </c>
      <c r="C4317" s="1" t="s">
        <v>6039</v>
      </c>
      <c r="D4317" s="1">
        <v>45106.015972222223</v>
      </c>
      <c r="E4317">
        <v>3</v>
      </c>
      <c r="F4317">
        <v>3.71</v>
      </c>
      <c r="G4317" t="s">
        <v>1304</v>
      </c>
      <c r="H4317" t="s">
        <v>1306</v>
      </c>
    </row>
    <row r="4318" spans="1:8" x14ac:dyDescent="0.3">
      <c r="A4318">
        <v>6154459753</v>
      </c>
      <c r="B4318">
        <v>16231</v>
      </c>
      <c r="C4318" s="1" t="s">
        <v>6040</v>
      </c>
      <c r="D4318" s="1">
        <v>45455.402083333334</v>
      </c>
      <c r="E4318">
        <v>11</v>
      </c>
      <c r="F4318">
        <v>2.4</v>
      </c>
      <c r="G4318" t="s">
        <v>1307</v>
      </c>
      <c r="H4318" t="s">
        <v>1306</v>
      </c>
    </row>
    <row r="4319" spans="1:8" x14ac:dyDescent="0.3">
      <c r="A4319">
        <v>2587790388</v>
      </c>
      <c r="B4319">
        <v>60426</v>
      </c>
      <c r="C4319" s="1" t="s">
        <v>6041</v>
      </c>
      <c r="D4319" s="1">
        <v>45452.761111111111</v>
      </c>
      <c r="E4319">
        <v>-2</v>
      </c>
      <c r="F4319">
        <v>2.31</v>
      </c>
      <c r="G4319" t="s">
        <v>1304</v>
      </c>
      <c r="H4319" t="s">
        <v>1305</v>
      </c>
    </row>
    <row r="4320" spans="1:8" x14ac:dyDescent="0.3">
      <c r="A4320">
        <v>2665891587</v>
      </c>
      <c r="B4320">
        <v>40904</v>
      </c>
      <c r="C4320" s="1" t="s">
        <v>6042</v>
      </c>
      <c r="D4320" s="1">
        <v>45369.670138888891</v>
      </c>
      <c r="E4320">
        <v>-5</v>
      </c>
      <c r="F4320">
        <v>2.2799999999999998</v>
      </c>
      <c r="G4320" t="s">
        <v>1304</v>
      </c>
      <c r="H4320" t="s">
        <v>1305</v>
      </c>
    </row>
    <row r="4321" spans="1:8" x14ac:dyDescent="0.3">
      <c r="A4321">
        <v>6996561687</v>
      </c>
      <c r="B4321">
        <v>75938</v>
      </c>
      <c r="C4321" s="1" t="s">
        <v>6043</v>
      </c>
      <c r="D4321" s="1">
        <v>45472.203472222223</v>
      </c>
      <c r="E4321">
        <v>1</v>
      </c>
      <c r="F4321">
        <v>2.31</v>
      </c>
      <c r="G4321" t="s">
        <v>1304</v>
      </c>
      <c r="H4321" t="s">
        <v>1306</v>
      </c>
    </row>
    <row r="4322" spans="1:8" x14ac:dyDescent="0.3">
      <c r="A4322">
        <v>961607638</v>
      </c>
      <c r="B4322">
        <v>23890</v>
      </c>
      <c r="C4322" s="1" t="s">
        <v>6044</v>
      </c>
      <c r="D4322" s="1">
        <v>45142.017361111109</v>
      </c>
      <c r="E4322">
        <v>28</v>
      </c>
      <c r="F4322">
        <v>4.8099999999999996</v>
      </c>
      <c r="G4322" t="s">
        <v>1308</v>
      </c>
      <c r="H4322" t="s">
        <v>1306</v>
      </c>
    </row>
    <row r="4323" spans="1:8" x14ac:dyDescent="0.3">
      <c r="A4323">
        <v>4385491839</v>
      </c>
      <c r="B4323">
        <v>48535</v>
      </c>
      <c r="C4323" s="1" t="s">
        <v>6045</v>
      </c>
      <c r="D4323" s="1">
        <v>45450.854166666664</v>
      </c>
      <c r="E4323">
        <v>-5</v>
      </c>
      <c r="F4323">
        <v>0.93</v>
      </c>
      <c r="G4323" t="s">
        <v>1304</v>
      </c>
      <c r="H4323" t="s">
        <v>1305</v>
      </c>
    </row>
    <row r="4324" spans="1:8" x14ac:dyDescent="0.3">
      <c r="A4324">
        <v>1279200190</v>
      </c>
      <c r="B4324">
        <v>63446</v>
      </c>
      <c r="C4324" s="1" t="s">
        <v>6046</v>
      </c>
      <c r="D4324" s="1">
        <v>45483.267361111109</v>
      </c>
      <c r="E4324">
        <v>7</v>
      </c>
      <c r="F4324">
        <v>1.17</v>
      </c>
      <c r="G4324" t="s">
        <v>1307</v>
      </c>
      <c r="H4324" t="s">
        <v>1306</v>
      </c>
    </row>
    <row r="4325" spans="1:8" x14ac:dyDescent="0.3">
      <c r="A4325">
        <v>9668698616</v>
      </c>
      <c r="B4325">
        <v>23600</v>
      </c>
      <c r="C4325" s="1" t="s">
        <v>6047</v>
      </c>
      <c r="D4325" s="1">
        <v>45231.6</v>
      </c>
      <c r="E4325">
        <v>0</v>
      </c>
      <c r="F4325">
        <v>4.51</v>
      </c>
      <c r="G4325" t="s">
        <v>1304</v>
      </c>
      <c r="H4325" t="s">
        <v>1305</v>
      </c>
    </row>
    <row r="4326" spans="1:8" x14ac:dyDescent="0.3">
      <c r="A4326">
        <v>4813038298</v>
      </c>
      <c r="B4326">
        <v>69529</v>
      </c>
      <c r="C4326" s="1" t="s">
        <v>6048</v>
      </c>
      <c r="D4326" s="1">
        <v>45435.578472222223</v>
      </c>
      <c r="E4326">
        <v>10</v>
      </c>
      <c r="F4326">
        <v>2.75</v>
      </c>
      <c r="G4326" t="s">
        <v>1307</v>
      </c>
      <c r="H4326" t="s">
        <v>1306</v>
      </c>
    </row>
    <row r="4327" spans="1:8" x14ac:dyDescent="0.3">
      <c r="A4327">
        <v>2030125421</v>
      </c>
      <c r="B4327">
        <v>88936</v>
      </c>
      <c r="C4327" s="1" t="s">
        <v>6049</v>
      </c>
      <c r="D4327" s="1">
        <v>45415.631944444445</v>
      </c>
      <c r="E4327">
        <v>4</v>
      </c>
      <c r="F4327">
        <v>4.4000000000000004</v>
      </c>
      <c r="G4327" t="s">
        <v>1304</v>
      </c>
      <c r="H4327" t="s">
        <v>1306</v>
      </c>
    </row>
    <row r="4328" spans="1:8" x14ac:dyDescent="0.3">
      <c r="A4328">
        <v>6997235339</v>
      </c>
      <c r="B4328">
        <v>98293</v>
      </c>
      <c r="C4328" s="1" t="s">
        <v>6050</v>
      </c>
      <c r="D4328" s="1">
        <v>45303.37777777778</v>
      </c>
      <c r="E4328">
        <v>-1</v>
      </c>
      <c r="F4328">
        <v>1.3</v>
      </c>
      <c r="G4328" t="s">
        <v>1304</v>
      </c>
      <c r="H4328" t="s">
        <v>1305</v>
      </c>
    </row>
    <row r="4329" spans="1:8" x14ac:dyDescent="0.3">
      <c r="A4329">
        <v>7438342576</v>
      </c>
      <c r="B4329">
        <v>25965</v>
      </c>
      <c r="C4329" s="1" t="s">
        <v>6051</v>
      </c>
      <c r="D4329" s="1">
        <v>45055.927777777775</v>
      </c>
      <c r="E4329">
        <v>5</v>
      </c>
      <c r="F4329">
        <v>1.63</v>
      </c>
      <c r="G4329" t="s">
        <v>1304</v>
      </c>
      <c r="H4329" t="s">
        <v>1306</v>
      </c>
    </row>
    <row r="4330" spans="1:8" x14ac:dyDescent="0.3">
      <c r="A4330">
        <v>9958423263</v>
      </c>
      <c r="B4330">
        <v>97375</v>
      </c>
      <c r="C4330" s="1" t="s">
        <v>6052</v>
      </c>
      <c r="D4330" s="1">
        <v>45366.254861111112</v>
      </c>
      <c r="E4330">
        <v>-3</v>
      </c>
      <c r="F4330">
        <v>0.67</v>
      </c>
      <c r="G4330" t="s">
        <v>1304</v>
      </c>
      <c r="H4330" t="s">
        <v>1305</v>
      </c>
    </row>
    <row r="4331" spans="1:8" x14ac:dyDescent="0.3">
      <c r="A4331">
        <v>3416693628</v>
      </c>
      <c r="B4331">
        <v>93184</v>
      </c>
      <c r="C4331" s="1" t="s">
        <v>6053</v>
      </c>
      <c r="D4331" s="1">
        <v>45568.027083333334</v>
      </c>
      <c r="E4331">
        <v>1</v>
      </c>
      <c r="F4331">
        <v>3.28</v>
      </c>
      <c r="G4331" t="s">
        <v>1304</v>
      </c>
      <c r="H4331" t="s">
        <v>1306</v>
      </c>
    </row>
    <row r="4332" spans="1:8" x14ac:dyDescent="0.3">
      <c r="A4332">
        <v>3440579647</v>
      </c>
      <c r="B4332">
        <v>76028</v>
      </c>
      <c r="C4332" s="1" t="s">
        <v>6054</v>
      </c>
      <c r="D4332" s="1">
        <v>45509.658333333333</v>
      </c>
      <c r="E4332">
        <v>0</v>
      </c>
      <c r="F4332">
        <v>1.99</v>
      </c>
      <c r="G4332" t="s">
        <v>1304</v>
      </c>
      <c r="H4332" t="s">
        <v>1305</v>
      </c>
    </row>
    <row r="4333" spans="1:8" x14ac:dyDescent="0.3">
      <c r="A4333">
        <v>5307231496</v>
      </c>
      <c r="B4333">
        <v>84740</v>
      </c>
      <c r="C4333" s="1" t="s">
        <v>6055</v>
      </c>
      <c r="D4333" s="1">
        <v>45405.274305555555</v>
      </c>
      <c r="E4333">
        <v>-1</v>
      </c>
      <c r="F4333">
        <v>2.58</v>
      </c>
      <c r="G4333" t="s">
        <v>1304</v>
      </c>
      <c r="H4333" t="s">
        <v>1305</v>
      </c>
    </row>
    <row r="4334" spans="1:8" x14ac:dyDescent="0.3">
      <c r="A4334">
        <v>4779055734</v>
      </c>
      <c r="B4334">
        <v>49398</v>
      </c>
      <c r="C4334" s="1" t="s">
        <v>6056</v>
      </c>
      <c r="D4334" s="1">
        <v>45107.259722222225</v>
      </c>
      <c r="E4334">
        <v>10</v>
      </c>
      <c r="F4334">
        <v>2.8</v>
      </c>
      <c r="G4334" t="s">
        <v>1307</v>
      </c>
      <c r="H4334" t="s">
        <v>1306</v>
      </c>
    </row>
    <row r="4335" spans="1:8" x14ac:dyDescent="0.3">
      <c r="A4335">
        <v>3834705841</v>
      </c>
      <c r="B4335">
        <v>78388</v>
      </c>
      <c r="C4335" s="1" t="s">
        <v>6057</v>
      </c>
      <c r="D4335" s="1">
        <v>45178.334027777775</v>
      </c>
      <c r="E4335">
        <v>23</v>
      </c>
      <c r="F4335">
        <v>1.58</v>
      </c>
      <c r="G4335" t="s">
        <v>1308</v>
      </c>
      <c r="H4335" t="s">
        <v>1306</v>
      </c>
    </row>
    <row r="4336" spans="1:8" x14ac:dyDescent="0.3">
      <c r="A4336">
        <v>9080324081</v>
      </c>
      <c r="B4336">
        <v>88838</v>
      </c>
      <c r="C4336" s="1" t="s">
        <v>6058</v>
      </c>
      <c r="D4336" s="1">
        <v>45073.397916666669</v>
      </c>
      <c r="E4336">
        <v>-1</v>
      </c>
      <c r="F4336">
        <v>4.49</v>
      </c>
      <c r="G4336" t="s">
        <v>1304</v>
      </c>
      <c r="H4336" t="s">
        <v>1305</v>
      </c>
    </row>
    <row r="4337" spans="1:8" x14ac:dyDescent="0.3">
      <c r="A4337">
        <v>2500757555</v>
      </c>
      <c r="B4337">
        <v>52455</v>
      </c>
      <c r="C4337" s="1" t="s">
        <v>6059</v>
      </c>
      <c r="D4337" s="1">
        <v>45592.458333333336</v>
      </c>
      <c r="E4337">
        <v>-3</v>
      </c>
      <c r="F4337">
        <v>3.91</v>
      </c>
      <c r="G4337" t="s">
        <v>1304</v>
      </c>
      <c r="H4337" t="s">
        <v>1305</v>
      </c>
    </row>
    <row r="4338" spans="1:8" x14ac:dyDescent="0.3">
      <c r="A4338">
        <v>1292986566</v>
      </c>
      <c r="B4338">
        <v>28341</v>
      </c>
      <c r="C4338" s="1" t="s">
        <v>6060</v>
      </c>
      <c r="D4338" s="1">
        <v>45119.173611111109</v>
      </c>
      <c r="E4338">
        <v>-4</v>
      </c>
      <c r="F4338">
        <v>4.62</v>
      </c>
      <c r="G4338" t="s">
        <v>1304</v>
      </c>
      <c r="H4338" t="s">
        <v>1305</v>
      </c>
    </row>
    <row r="4339" spans="1:8" x14ac:dyDescent="0.3">
      <c r="A4339">
        <v>6602362287</v>
      </c>
      <c r="B4339">
        <v>89221</v>
      </c>
      <c r="C4339" s="1" t="s">
        <v>6061</v>
      </c>
      <c r="D4339" s="1">
        <v>45323.890972222223</v>
      </c>
      <c r="E4339">
        <v>5</v>
      </c>
      <c r="F4339">
        <v>2.37</v>
      </c>
      <c r="G4339" t="s">
        <v>1304</v>
      </c>
      <c r="H4339" t="s">
        <v>1306</v>
      </c>
    </row>
    <row r="4340" spans="1:8" x14ac:dyDescent="0.3">
      <c r="A4340">
        <v>184844043</v>
      </c>
      <c r="B4340">
        <v>18845</v>
      </c>
      <c r="C4340" s="1" t="s">
        <v>6062</v>
      </c>
      <c r="D4340" s="1">
        <v>45267.213888888888</v>
      </c>
      <c r="E4340">
        <v>-5</v>
      </c>
      <c r="F4340">
        <v>4.04</v>
      </c>
      <c r="G4340" t="s">
        <v>1304</v>
      </c>
      <c r="H4340" t="s">
        <v>1305</v>
      </c>
    </row>
    <row r="4341" spans="1:8" x14ac:dyDescent="0.3">
      <c r="A4341">
        <v>936587253</v>
      </c>
      <c r="B4341">
        <v>93251</v>
      </c>
      <c r="C4341" s="1" t="s">
        <v>6063</v>
      </c>
      <c r="D4341" s="1">
        <v>45125.419444444444</v>
      </c>
      <c r="E4341">
        <v>4</v>
      </c>
      <c r="F4341">
        <v>1.78</v>
      </c>
      <c r="G4341" t="s">
        <v>1304</v>
      </c>
      <c r="H4341" t="s">
        <v>1306</v>
      </c>
    </row>
    <row r="4342" spans="1:8" x14ac:dyDescent="0.3">
      <c r="A4342">
        <v>2834429147</v>
      </c>
      <c r="B4342">
        <v>62176</v>
      </c>
      <c r="C4342" s="1" t="s">
        <v>6064</v>
      </c>
      <c r="D4342" s="1">
        <v>45203.21875</v>
      </c>
      <c r="E4342">
        <v>7</v>
      </c>
      <c r="F4342">
        <v>0.93</v>
      </c>
      <c r="G4342" t="s">
        <v>1307</v>
      </c>
      <c r="H4342" t="s">
        <v>1306</v>
      </c>
    </row>
    <row r="4343" spans="1:8" x14ac:dyDescent="0.3">
      <c r="A4343">
        <v>114306835</v>
      </c>
      <c r="B4343">
        <v>60947</v>
      </c>
      <c r="C4343" s="1" t="s">
        <v>6065</v>
      </c>
      <c r="D4343" s="1">
        <v>45328.869444444441</v>
      </c>
      <c r="E4343">
        <v>5</v>
      </c>
      <c r="F4343">
        <v>3.9</v>
      </c>
      <c r="G4343" t="s">
        <v>1304</v>
      </c>
      <c r="H4343" t="s">
        <v>1306</v>
      </c>
    </row>
    <row r="4344" spans="1:8" x14ac:dyDescent="0.3">
      <c r="A4344">
        <v>1675849477</v>
      </c>
      <c r="B4344">
        <v>70336</v>
      </c>
      <c r="C4344" s="1" t="s">
        <v>6066</v>
      </c>
      <c r="D4344" s="1">
        <v>45454.845833333333</v>
      </c>
      <c r="E4344">
        <v>5</v>
      </c>
      <c r="F4344">
        <v>4.47</v>
      </c>
      <c r="G4344" t="s">
        <v>1304</v>
      </c>
      <c r="H4344" t="s">
        <v>1306</v>
      </c>
    </row>
    <row r="4345" spans="1:8" x14ac:dyDescent="0.3">
      <c r="A4345">
        <v>5191052705</v>
      </c>
      <c r="B4345">
        <v>97676</v>
      </c>
      <c r="C4345" s="1" t="s">
        <v>6067</v>
      </c>
      <c r="D4345" s="1">
        <v>45096.245138888888</v>
      </c>
      <c r="E4345">
        <v>4</v>
      </c>
      <c r="F4345">
        <v>3.52</v>
      </c>
      <c r="G4345" t="s">
        <v>1304</v>
      </c>
      <c r="H4345" t="s">
        <v>1306</v>
      </c>
    </row>
    <row r="4346" spans="1:8" x14ac:dyDescent="0.3">
      <c r="A4346">
        <v>7068834722</v>
      </c>
      <c r="B4346">
        <v>97953</v>
      </c>
      <c r="C4346" s="1" t="s">
        <v>6068</v>
      </c>
      <c r="D4346" s="1">
        <v>45249.366666666669</v>
      </c>
      <c r="E4346">
        <v>5</v>
      </c>
      <c r="F4346">
        <v>0.98</v>
      </c>
      <c r="G4346" t="s">
        <v>1304</v>
      </c>
      <c r="H4346" t="s">
        <v>1306</v>
      </c>
    </row>
    <row r="4347" spans="1:8" x14ac:dyDescent="0.3">
      <c r="A4347">
        <v>5051330893</v>
      </c>
      <c r="B4347">
        <v>49311</v>
      </c>
      <c r="C4347" s="1" t="s">
        <v>6069</v>
      </c>
      <c r="D4347" s="1">
        <v>45477.125694444447</v>
      </c>
      <c r="E4347">
        <v>14</v>
      </c>
      <c r="F4347">
        <v>4.22</v>
      </c>
      <c r="G4347" t="s">
        <v>1307</v>
      </c>
      <c r="H4347" t="s">
        <v>1306</v>
      </c>
    </row>
    <row r="4348" spans="1:8" x14ac:dyDescent="0.3">
      <c r="A4348">
        <v>6065496420</v>
      </c>
      <c r="B4348">
        <v>49744</v>
      </c>
      <c r="C4348" s="1" t="s">
        <v>6070</v>
      </c>
      <c r="D4348" s="1">
        <v>45062.704861111109</v>
      </c>
      <c r="E4348">
        <v>11</v>
      </c>
      <c r="F4348">
        <v>0.93</v>
      </c>
      <c r="G4348" t="s">
        <v>1307</v>
      </c>
      <c r="H4348" t="s">
        <v>1306</v>
      </c>
    </row>
    <row r="4349" spans="1:8" x14ac:dyDescent="0.3">
      <c r="A4349">
        <v>7574848635</v>
      </c>
      <c r="B4349">
        <v>74349</v>
      </c>
      <c r="C4349" s="1" t="s">
        <v>6071</v>
      </c>
      <c r="D4349" s="1">
        <v>45105.113194444442</v>
      </c>
      <c r="E4349">
        <v>12</v>
      </c>
      <c r="F4349">
        <v>2.14</v>
      </c>
      <c r="G4349" t="s">
        <v>1307</v>
      </c>
      <c r="H4349" t="s">
        <v>1306</v>
      </c>
    </row>
    <row r="4350" spans="1:8" x14ac:dyDescent="0.3">
      <c r="A4350">
        <v>8793868975</v>
      </c>
      <c r="B4350">
        <v>47869</v>
      </c>
      <c r="C4350" s="1" t="s">
        <v>6072</v>
      </c>
      <c r="D4350" s="1">
        <v>45323.73333333333</v>
      </c>
      <c r="E4350">
        <v>4</v>
      </c>
      <c r="F4350">
        <v>2.76</v>
      </c>
      <c r="G4350" t="s">
        <v>1304</v>
      </c>
      <c r="H4350" t="s">
        <v>1306</v>
      </c>
    </row>
    <row r="4351" spans="1:8" x14ac:dyDescent="0.3">
      <c r="A4351">
        <v>5381466176</v>
      </c>
      <c r="B4351">
        <v>48307</v>
      </c>
      <c r="C4351" s="1" t="s">
        <v>6073</v>
      </c>
      <c r="D4351" s="1">
        <v>45078.880555555559</v>
      </c>
      <c r="E4351">
        <v>3</v>
      </c>
      <c r="F4351">
        <v>4.54</v>
      </c>
      <c r="G4351" t="s">
        <v>1304</v>
      </c>
      <c r="H4351" t="s">
        <v>1306</v>
      </c>
    </row>
    <row r="4352" spans="1:8" x14ac:dyDescent="0.3">
      <c r="A4352">
        <v>7709366480</v>
      </c>
      <c r="B4352">
        <v>92788</v>
      </c>
      <c r="C4352" s="1" t="s">
        <v>6074</v>
      </c>
      <c r="D4352" s="1">
        <v>45532.109722222223</v>
      </c>
      <c r="E4352">
        <v>0</v>
      </c>
      <c r="F4352">
        <v>0.98</v>
      </c>
      <c r="G4352" t="s">
        <v>1304</v>
      </c>
      <c r="H4352" t="s">
        <v>1305</v>
      </c>
    </row>
    <row r="4353" spans="1:8" x14ac:dyDescent="0.3">
      <c r="A4353">
        <v>4936667930</v>
      </c>
      <c r="B4353">
        <v>36661</v>
      </c>
      <c r="C4353" s="1" t="s">
        <v>6075</v>
      </c>
      <c r="D4353" s="1">
        <v>45097.42291666667</v>
      </c>
      <c r="E4353">
        <v>1</v>
      </c>
      <c r="F4353">
        <v>2.69</v>
      </c>
      <c r="G4353" t="s">
        <v>1304</v>
      </c>
      <c r="H4353" t="s">
        <v>1306</v>
      </c>
    </row>
    <row r="4354" spans="1:8" x14ac:dyDescent="0.3">
      <c r="A4354">
        <v>6860925755</v>
      </c>
      <c r="B4354">
        <v>7299</v>
      </c>
      <c r="C4354" s="1" t="s">
        <v>6076</v>
      </c>
      <c r="D4354" s="1">
        <v>45198.388194444444</v>
      </c>
      <c r="E4354">
        <v>-1</v>
      </c>
      <c r="F4354">
        <v>1.74</v>
      </c>
      <c r="G4354" t="s">
        <v>1304</v>
      </c>
      <c r="H4354" t="s">
        <v>1305</v>
      </c>
    </row>
    <row r="4355" spans="1:8" x14ac:dyDescent="0.3">
      <c r="A4355">
        <v>5486433396</v>
      </c>
      <c r="B4355">
        <v>87165</v>
      </c>
      <c r="C4355" s="1" t="s">
        <v>6077</v>
      </c>
      <c r="D4355" s="1">
        <v>45311.772222222222</v>
      </c>
      <c r="E4355">
        <v>5</v>
      </c>
      <c r="F4355">
        <v>0.61</v>
      </c>
      <c r="G4355" t="s">
        <v>1304</v>
      </c>
      <c r="H4355" t="s">
        <v>1306</v>
      </c>
    </row>
    <row r="4356" spans="1:8" x14ac:dyDescent="0.3">
      <c r="A4356">
        <v>7089292009</v>
      </c>
      <c r="B4356">
        <v>70015</v>
      </c>
      <c r="C4356" s="1" t="s">
        <v>6078</v>
      </c>
      <c r="D4356" s="1">
        <v>45021.979166666664</v>
      </c>
      <c r="E4356">
        <v>1</v>
      </c>
      <c r="F4356">
        <v>2.56</v>
      </c>
      <c r="G4356" t="s">
        <v>1304</v>
      </c>
      <c r="H4356" t="s">
        <v>1306</v>
      </c>
    </row>
    <row r="4357" spans="1:8" x14ac:dyDescent="0.3">
      <c r="A4357">
        <v>5350760367</v>
      </c>
      <c r="B4357">
        <v>56321</v>
      </c>
      <c r="C4357" s="1" t="s">
        <v>6079</v>
      </c>
      <c r="D4357" s="1">
        <v>45151.268055555556</v>
      </c>
      <c r="E4357">
        <v>4</v>
      </c>
      <c r="F4357">
        <v>1.78</v>
      </c>
      <c r="G4357" t="s">
        <v>1304</v>
      </c>
      <c r="H4357" t="s">
        <v>1306</v>
      </c>
    </row>
    <row r="4358" spans="1:8" x14ac:dyDescent="0.3">
      <c r="A4358">
        <v>5581769906</v>
      </c>
      <c r="B4358">
        <v>80281</v>
      </c>
      <c r="C4358" s="1" t="s">
        <v>6080</v>
      </c>
      <c r="D4358" s="1">
        <v>45396.1875</v>
      </c>
      <c r="E4358">
        <v>13</v>
      </c>
      <c r="F4358">
        <v>2.2599999999999998</v>
      </c>
      <c r="G4358" t="s">
        <v>1307</v>
      </c>
      <c r="H4358" t="s">
        <v>1306</v>
      </c>
    </row>
    <row r="4359" spans="1:8" x14ac:dyDescent="0.3">
      <c r="A4359">
        <v>6256637306</v>
      </c>
      <c r="B4359">
        <v>57954</v>
      </c>
      <c r="C4359" s="1" t="s">
        <v>6081</v>
      </c>
      <c r="D4359" s="1">
        <v>45237.490277777775</v>
      </c>
      <c r="E4359">
        <v>9</v>
      </c>
      <c r="F4359">
        <v>2.4700000000000002</v>
      </c>
      <c r="G4359" t="s">
        <v>1307</v>
      </c>
      <c r="H4359" t="s">
        <v>1306</v>
      </c>
    </row>
    <row r="4360" spans="1:8" x14ac:dyDescent="0.3">
      <c r="A4360">
        <v>2999946056</v>
      </c>
      <c r="B4360">
        <v>6882</v>
      </c>
      <c r="C4360" s="1" t="s">
        <v>6082</v>
      </c>
      <c r="D4360" s="1">
        <v>45471.451388888891</v>
      </c>
      <c r="E4360">
        <v>0</v>
      </c>
      <c r="F4360">
        <v>3.1</v>
      </c>
      <c r="G4360" t="s">
        <v>1304</v>
      </c>
      <c r="H4360" t="s">
        <v>1305</v>
      </c>
    </row>
    <row r="4361" spans="1:8" x14ac:dyDescent="0.3">
      <c r="A4361">
        <v>5218488175</v>
      </c>
      <c r="B4361">
        <v>38184</v>
      </c>
      <c r="C4361" s="1" t="s">
        <v>6083</v>
      </c>
      <c r="D4361" s="1">
        <v>45294.86041666667</v>
      </c>
      <c r="E4361">
        <v>0</v>
      </c>
      <c r="F4361">
        <v>4.6399999999999997</v>
      </c>
      <c r="G4361" t="s">
        <v>1304</v>
      </c>
      <c r="H4361" t="s">
        <v>1305</v>
      </c>
    </row>
    <row r="4362" spans="1:8" x14ac:dyDescent="0.3">
      <c r="A4362">
        <v>8297436592</v>
      </c>
      <c r="B4362">
        <v>20223</v>
      </c>
      <c r="C4362" s="1" t="s">
        <v>6084</v>
      </c>
      <c r="D4362" s="1">
        <v>45585.361805555556</v>
      </c>
      <c r="E4362">
        <v>-5</v>
      </c>
      <c r="F4362">
        <v>4.13</v>
      </c>
      <c r="G4362" t="s">
        <v>1304</v>
      </c>
      <c r="H4362" t="s">
        <v>1305</v>
      </c>
    </row>
    <row r="4363" spans="1:8" x14ac:dyDescent="0.3">
      <c r="A4363">
        <v>1806118907</v>
      </c>
      <c r="B4363">
        <v>22727</v>
      </c>
      <c r="C4363" s="1" t="s">
        <v>6085</v>
      </c>
      <c r="D4363" s="1">
        <v>45285.239583333336</v>
      </c>
      <c r="E4363">
        <v>2</v>
      </c>
      <c r="F4363">
        <v>3.65</v>
      </c>
      <c r="G4363" t="s">
        <v>1304</v>
      </c>
      <c r="H4363" t="s">
        <v>1306</v>
      </c>
    </row>
    <row r="4364" spans="1:8" x14ac:dyDescent="0.3">
      <c r="A4364">
        <v>6999224625</v>
      </c>
      <c r="B4364">
        <v>29986</v>
      </c>
      <c r="C4364" s="1" t="s">
        <v>6086</v>
      </c>
      <c r="D4364" s="1">
        <v>45032.027083333334</v>
      </c>
      <c r="E4364">
        <v>1</v>
      </c>
      <c r="F4364">
        <v>4.49</v>
      </c>
      <c r="G4364" t="s">
        <v>1304</v>
      </c>
      <c r="H4364" t="s">
        <v>1306</v>
      </c>
    </row>
    <row r="4365" spans="1:8" x14ac:dyDescent="0.3">
      <c r="A4365">
        <v>1809997641</v>
      </c>
      <c r="B4365">
        <v>56471</v>
      </c>
      <c r="C4365" s="1" t="s">
        <v>6087</v>
      </c>
      <c r="D4365" s="1">
        <v>45240.455555555556</v>
      </c>
      <c r="E4365">
        <v>23</v>
      </c>
      <c r="F4365">
        <v>1.51</v>
      </c>
      <c r="G4365" t="s">
        <v>1308</v>
      </c>
      <c r="H4365" t="s">
        <v>1306</v>
      </c>
    </row>
    <row r="4366" spans="1:8" x14ac:dyDescent="0.3">
      <c r="A4366">
        <v>7528090614</v>
      </c>
      <c r="B4366">
        <v>91659</v>
      </c>
      <c r="C4366" s="1" t="s">
        <v>6088</v>
      </c>
      <c r="D4366" s="1">
        <v>45472.756944444445</v>
      </c>
      <c r="E4366">
        <v>3</v>
      </c>
      <c r="F4366">
        <v>2.3199999999999998</v>
      </c>
      <c r="G4366" t="s">
        <v>1304</v>
      </c>
      <c r="H4366" t="s">
        <v>1306</v>
      </c>
    </row>
    <row r="4367" spans="1:8" x14ac:dyDescent="0.3">
      <c r="A4367">
        <v>4884904912</v>
      </c>
      <c r="B4367">
        <v>45668</v>
      </c>
      <c r="C4367" s="1" t="s">
        <v>6089</v>
      </c>
      <c r="D4367" s="1">
        <v>45162.588888888888</v>
      </c>
      <c r="E4367">
        <v>-5</v>
      </c>
      <c r="F4367">
        <v>0.73</v>
      </c>
      <c r="G4367" t="s">
        <v>1304</v>
      </c>
      <c r="H4367" t="s">
        <v>1305</v>
      </c>
    </row>
    <row r="4368" spans="1:8" x14ac:dyDescent="0.3">
      <c r="A4368">
        <v>9811235698</v>
      </c>
      <c r="B4368">
        <v>50768</v>
      </c>
      <c r="C4368" s="1" t="s">
        <v>6090</v>
      </c>
      <c r="D4368" s="1">
        <v>45353.481249999997</v>
      </c>
      <c r="E4368">
        <v>12</v>
      </c>
      <c r="F4368">
        <v>2.74</v>
      </c>
      <c r="G4368" t="s">
        <v>1307</v>
      </c>
      <c r="H4368" t="s">
        <v>1306</v>
      </c>
    </row>
    <row r="4369" spans="1:8" x14ac:dyDescent="0.3">
      <c r="A4369">
        <v>5616653529</v>
      </c>
      <c r="B4369">
        <v>34530</v>
      </c>
      <c r="C4369" s="1" t="s">
        <v>6091</v>
      </c>
      <c r="D4369" s="1">
        <v>45283.150694444441</v>
      </c>
      <c r="E4369">
        <v>5</v>
      </c>
      <c r="F4369">
        <v>0.97</v>
      </c>
      <c r="G4369" t="s">
        <v>1304</v>
      </c>
      <c r="H4369" t="s">
        <v>1306</v>
      </c>
    </row>
    <row r="4370" spans="1:8" x14ac:dyDescent="0.3">
      <c r="A4370">
        <v>7188183056</v>
      </c>
      <c r="B4370">
        <v>84857</v>
      </c>
      <c r="C4370" s="1" t="s">
        <v>6092</v>
      </c>
      <c r="D4370" s="1">
        <v>45144.577777777777</v>
      </c>
      <c r="E4370">
        <v>0</v>
      </c>
      <c r="F4370">
        <v>2.9</v>
      </c>
      <c r="G4370" t="s">
        <v>1304</v>
      </c>
      <c r="H4370" t="s">
        <v>1305</v>
      </c>
    </row>
    <row r="4371" spans="1:8" x14ac:dyDescent="0.3">
      <c r="A4371">
        <v>7898301143</v>
      </c>
      <c r="B4371">
        <v>68227</v>
      </c>
      <c r="C4371" s="1" t="s">
        <v>6093</v>
      </c>
      <c r="D4371" s="1">
        <v>45148.896527777775</v>
      </c>
      <c r="E4371">
        <v>3</v>
      </c>
      <c r="F4371">
        <v>3.32</v>
      </c>
      <c r="G4371" t="s">
        <v>1304</v>
      </c>
      <c r="H4371" t="s">
        <v>1306</v>
      </c>
    </row>
    <row r="4372" spans="1:8" x14ac:dyDescent="0.3">
      <c r="A4372">
        <v>5222677885</v>
      </c>
      <c r="B4372">
        <v>53731</v>
      </c>
      <c r="C4372" s="1" t="s">
        <v>6094</v>
      </c>
      <c r="D4372" s="1">
        <v>45488.465277777781</v>
      </c>
      <c r="E4372">
        <v>7</v>
      </c>
      <c r="F4372">
        <v>2.29</v>
      </c>
      <c r="G4372" t="s">
        <v>1307</v>
      </c>
      <c r="H4372" t="s">
        <v>1306</v>
      </c>
    </row>
    <row r="4373" spans="1:8" x14ac:dyDescent="0.3">
      <c r="A4373">
        <v>8544952346</v>
      </c>
      <c r="B4373">
        <v>2103</v>
      </c>
      <c r="C4373" s="1" t="s">
        <v>6095</v>
      </c>
      <c r="D4373" s="1">
        <v>45253.210416666669</v>
      </c>
      <c r="E4373">
        <v>1</v>
      </c>
      <c r="F4373">
        <v>2.38</v>
      </c>
      <c r="G4373" t="s">
        <v>1304</v>
      </c>
      <c r="H4373" t="s">
        <v>1306</v>
      </c>
    </row>
    <row r="4374" spans="1:8" x14ac:dyDescent="0.3">
      <c r="A4374">
        <v>9403371764</v>
      </c>
      <c r="B4374">
        <v>20589</v>
      </c>
      <c r="C4374" s="1" t="s">
        <v>6096</v>
      </c>
      <c r="D4374" s="1">
        <v>45085.154166666667</v>
      </c>
      <c r="E4374">
        <v>13</v>
      </c>
      <c r="F4374">
        <v>4.38</v>
      </c>
      <c r="G4374" t="s">
        <v>1307</v>
      </c>
      <c r="H4374" t="s">
        <v>1306</v>
      </c>
    </row>
    <row r="4375" spans="1:8" x14ac:dyDescent="0.3">
      <c r="A4375">
        <v>3956205476</v>
      </c>
      <c r="B4375">
        <v>30143</v>
      </c>
      <c r="C4375" s="1" t="s">
        <v>6097</v>
      </c>
      <c r="D4375" s="1">
        <v>45089.053472222222</v>
      </c>
      <c r="E4375">
        <v>-1</v>
      </c>
      <c r="F4375">
        <v>1.61</v>
      </c>
      <c r="G4375" t="s">
        <v>1304</v>
      </c>
      <c r="H4375" t="s">
        <v>1305</v>
      </c>
    </row>
    <row r="4376" spans="1:8" x14ac:dyDescent="0.3">
      <c r="A4376">
        <v>5678362658</v>
      </c>
      <c r="B4376">
        <v>90700</v>
      </c>
      <c r="C4376" s="1" t="s">
        <v>6098</v>
      </c>
      <c r="D4376" s="1">
        <v>45495.212500000001</v>
      </c>
      <c r="E4376">
        <v>0</v>
      </c>
      <c r="F4376">
        <v>2.6</v>
      </c>
      <c r="G4376" t="s">
        <v>1304</v>
      </c>
      <c r="H4376" t="s">
        <v>1305</v>
      </c>
    </row>
    <row r="4377" spans="1:8" x14ac:dyDescent="0.3">
      <c r="A4377">
        <v>8131610255</v>
      </c>
      <c r="B4377">
        <v>56625</v>
      </c>
      <c r="C4377" s="1" t="s">
        <v>6099</v>
      </c>
      <c r="D4377" s="1">
        <v>45373.675000000003</v>
      </c>
      <c r="E4377">
        <v>-3</v>
      </c>
      <c r="F4377">
        <v>2.4700000000000002</v>
      </c>
      <c r="G4377" t="s">
        <v>1304</v>
      </c>
      <c r="H4377" t="s">
        <v>1305</v>
      </c>
    </row>
    <row r="4378" spans="1:8" x14ac:dyDescent="0.3">
      <c r="A4378">
        <v>4722653990</v>
      </c>
      <c r="B4378">
        <v>35362</v>
      </c>
      <c r="C4378" s="1" t="s">
        <v>6100</v>
      </c>
      <c r="D4378" s="1">
        <v>45126.682638888888</v>
      </c>
      <c r="E4378">
        <v>4</v>
      </c>
      <c r="F4378">
        <v>1.65</v>
      </c>
      <c r="G4378" t="s">
        <v>1304</v>
      </c>
      <c r="H4378" t="s">
        <v>1306</v>
      </c>
    </row>
    <row r="4379" spans="1:8" x14ac:dyDescent="0.3">
      <c r="A4379">
        <v>6613853662</v>
      </c>
      <c r="B4379">
        <v>57477</v>
      </c>
      <c r="C4379" s="1" t="s">
        <v>6101</v>
      </c>
      <c r="D4379" s="1">
        <v>45317.602083333331</v>
      </c>
      <c r="E4379">
        <v>10</v>
      </c>
      <c r="F4379">
        <v>2.2000000000000002</v>
      </c>
      <c r="G4379" t="s">
        <v>1307</v>
      </c>
      <c r="H4379" t="s">
        <v>1306</v>
      </c>
    </row>
    <row r="4380" spans="1:8" x14ac:dyDescent="0.3">
      <c r="A4380">
        <v>8274987671</v>
      </c>
      <c r="B4380">
        <v>25394</v>
      </c>
      <c r="C4380" s="1" t="s">
        <v>6102</v>
      </c>
      <c r="D4380" s="1">
        <v>45568.336111111108</v>
      </c>
      <c r="E4380">
        <v>2</v>
      </c>
      <c r="F4380">
        <v>2.61</v>
      </c>
      <c r="G4380" t="s">
        <v>1304</v>
      </c>
      <c r="H4380" t="s">
        <v>1306</v>
      </c>
    </row>
    <row r="4381" spans="1:8" x14ac:dyDescent="0.3">
      <c r="A4381">
        <v>5519983123</v>
      </c>
      <c r="B4381">
        <v>16320</v>
      </c>
      <c r="C4381" s="1" t="s">
        <v>6103</v>
      </c>
      <c r="D4381" s="1">
        <v>45393.601388888892</v>
      </c>
      <c r="E4381">
        <v>-2</v>
      </c>
      <c r="F4381">
        <v>1.85</v>
      </c>
      <c r="G4381" t="s">
        <v>1304</v>
      </c>
      <c r="H4381" t="s">
        <v>1305</v>
      </c>
    </row>
    <row r="4382" spans="1:8" x14ac:dyDescent="0.3">
      <c r="A4382">
        <v>2746329488</v>
      </c>
      <c r="B4382">
        <v>91841</v>
      </c>
      <c r="C4382" s="1" t="s">
        <v>6104</v>
      </c>
      <c r="D4382" s="1">
        <v>45164.672222222223</v>
      </c>
      <c r="E4382">
        <v>-1</v>
      </c>
      <c r="F4382">
        <v>4.54</v>
      </c>
      <c r="G4382" t="s">
        <v>1304</v>
      </c>
      <c r="H4382" t="s">
        <v>1305</v>
      </c>
    </row>
    <row r="4383" spans="1:8" x14ac:dyDescent="0.3">
      <c r="A4383">
        <v>6443285614</v>
      </c>
      <c r="B4383">
        <v>51921</v>
      </c>
      <c r="C4383" s="1" t="s">
        <v>6105</v>
      </c>
      <c r="D4383" s="1">
        <v>45167.158333333333</v>
      </c>
      <c r="E4383">
        <v>1</v>
      </c>
      <c r="F4383">
        <v>0.51</v>
      </c>
      <c r="G4383" t="s">
        <v>1304</v>
      </c>
      <c r="H4383" t="s">
        <v>1306</v>
      </c>
    </row>
    <row r="4384" spans="1:8" x14ac:dyDescent="0.3">
      <c r="A4384">
        <v>6932426427</v>
      </c>
      <c r="B4384">
        <v>24784</v>
      </c>
      <c r="C4384" s="1" t="s">
        <v>6106</v>
      </c>
      <c r="D4384" s="1">
        <v>45139.82708333333</v>
      </c>
      <c r="E4384">
        <v>-5</v>
      </c>
      <c r="F4384">
        <v>1.03</v>
      </c>
      <c r="G4384" t="s">
        <v>1304</v>
      </c>
      <c r="H4384" t="s">
        <v>1305</v>
      </c>
    </row>
    <row r="4385" spans="1:8" x14ac:dyDescent="0.3">
      <c r="A4385">
        <v>1796512004</v>
      </c>
      <c r="B4385">
        <v>6966</v>
      </c>
      <c r="C4385" s="1" t="s">
        <v>6107</v>
      </c>
      <c r="D4385" s="1">
        <v>45090.582638888889</v>
      </c>
      <c r="E4385">
        <v>3</v>
      </c>
      <c r="F4385">
        <v>4.54</v>
      </c>
      <c r="G4385" t="s">
        <v>1304</v>
      </c>
      <c r="H4385" t="s">
        <v>1306</v>
      </c>
    </row>
    <row r="4386" spans="1:8" x14ac:dyDescent="0.3">
      <c r="A4386">
        <v>1464518253</v>
      </c>
      <c r="B4386">
        <v>86453</v>
      </c>
      <c r="C4386" s="1" t="s">
        <v>6108</v>
      </c>
      <c r="D4386" s="1">
        <v>45111.104166666664</v>
      </c>
      <c r="E4386">
        <v>4</v>
      </c>
      <c r="F4386">
        <v>2.9</v>
      </c>
      <c r="G4386" t="s">
        <v>1304</v>
      </c>
      <c r="H4386" t="s">
        <v>1306</v>
      </c>
    </row>
    <row r="4387" spans="1:8" x14ac:dyDescent="0.3">
      <c r="A4387">
        <v>3585105627</v>
      </c>
      <c r="B4387">
        <v>68268</v>
      </c>
      <c r="C4387" s="1" t="s">
        <v>6109</v>
      </c>
      <c r="D4387" s="1">
        <v>45575.161805555559</v>
      </c>
      <c r="E4387">
        <v>-3</v>
      </c>
      <c r="F4387">
        <v>1.88</v>
      </c>
      <c r="G4387" t="s">
        <v>1304</v>
      </c>
      <c r="H4387" t="s">
        <v>1305</v>
      </c>
    </row>
    <row r="4388" spans="1:8" x14ac:dyDescent="0.3">
      <c r="A4388">
        <v>5387247994</v>
      </c>
      <c r="B4388">
        <v>13031</v>
      </c>
      <c r="C4388" s="1" t="s">
        <v>6110</v>
      </c>
      <c r="D4388" s="1">
        <v>45410.862500000003</v>
      </c>
      <c r="E4388">
        <v>3</v>
      </c>
      <c r="F4388">
        <v>1.93</v>
      </c>
      <c r="G4388" t="s">
        <v>1304</v>
      </c>
      <c r="H4388" t="s">
        <v>1306</v>
      </c>
    </row>
    <row r="4389" spans="1:8" x14ac:dyDescent="0.3">
      <c r="A4389">
        <v>7568171531</v>
      </c>
      <c r="B4389">
        <v>71881</v>
      </c>
      <c r="C4389" s="1" t="s">
        <v>6111</v>
      </c>
      <c r="D4389" s="1">
        <v>45262.541666666664</v>
      </c>
      <c r="E4389">
        <v>3</v>
      </c>
      <c r="F4389">
        <v>4.7300000000000004</v>
      </c>
      <c r="G4389" t="s">
        <v>1304</v>
      </c>
      <c r="H4389" t="s">
        <v>1306</v>
      </c>
    </row>
    <row r="4390" spans="1:8" x14ac:dyDescent="0.3">
      <c r="A4390">
        <v>4111193446</v>
      </c>
      <c r="B4390">
        <v>84313</v>
      </c>
      <c r="C4390" s="1" t="s">
        <v>6112</v>
      </c>
      <c r="D4390" s="1">
        <v>45313.392361111109</v>
      </c>
      <c r="E4390">
        <v>0</v>
      </c>
      <c r="F4390">
        <v>4.78</v>
      </c>
      <c r="G4390" t="s">
        <v>1304</v>
      </c>
      <c r="H4390" t="s">
        <v>1305</v>
      </c>
    </row>
    <row r="4391" spans="1:8" x14ac:dyDescent="0.3">
      <c r="A4391">
        <v>8683154153</v>
      </c>
      <c r="B4391">
        <v>95782</v>
      </c>
      <c r="C4391" s="1" t="s">
        <v>6113</v>
      </c>
      <c r="D4391" s="1">
        <v>45542.286111111112</v>
      </c>
      <c r="E4391">
        <v>2</v>
      </c>
      <c r="F4391">
        <v>3.05</v>
      </c>
      <c r="G4391" t="s">
        <v>1304</v>
      </c>
      <c r="H4391" t="s">
        <v>1306</v>
      </c>
    </row>
    <row r="4392" spans="1:8" x14ac:dyDescent="0.3">
      <c r="A4392">
        <v>5712367183</v>
      </c>
      <c r="B4392">
        <v>92876</v>
      </c>
      <c r="C4392" s="1" t="s">
        <v>6114</v>
      </c>
      <c r="D4392" s="1">
        <v>45456.822916666664</v>
      </c>
      <c r="E4392">
        <v>14</v>
      </c>
      <c r="F4392">
        <v>2.5</v>
      </c>
      <c r="G4392" t="s">
        <v>1307</v>
      </c>
      <c r="H4392" t="s">
        <v>1306</v>
      </c>
    </row>
    <row r="4393" spans="1:8" x14ac:dyDescent="0.3">
      <c r="A4393">
        <v>3952854723</v>
      </c>
      <c r="B4393">
        <v>76903</v>
      </c>
      <c r="C4393" s="1" t="s">
        <v>6115</v>
      </c>
      <c r="D4393" s="1">
        <v>45184.118055555555</v>
      </c>
      <c r="E4393">
        <v>-4</v>
      </c>
      <c r="F4393">
        <v>1.39</v>
      </c>
      <c r="G4393" t="s">
        <v>1304</v>
      </c>
      <c r="H4393" t="s">
        <v>1305</v>
      </c>
    </row>
    <row r="4394" spans="1:8" x14ac:dyDescent="0.3">
      <c r="A4394">
        <v>4631387671</v>
      </c>
      <c r="B4394">
        <v>79609</v>
      </c>
      <c r="C4394" s="1" t="s">
        <v>6116</v>
      </c>
      <c r="D4394" s="1">
        <v>45573.390972222223</v>
      </c>
      <c r="E4394">
        <v>23</v>
      </c>
      <c r="F4394">
        <v>1.1299999999999999</v>
      </c>
      <c r="G4394" t="s">
        <v>1308</v>
      </c>
      <c r="H4394" t="s">
        <v>1306</v>
      </c>
    </row>
    <row r="4395" spans="1:8" x14ac:dyDescent="0.3">
      <c r="A4395">
        <v>2145309969</v>
      </c>
      <c r="B4395">
        <v>30573</v>
      </c>
      <c r="C4395" s="1" t="s">
        <v>6117</v>
      </c>
      <c r="D4395" s="1">
        <v>45186.709027777775</v>
      </c>
      <c r="E4395">
        <v>0</v>
      </c>
      <c r="F4395">
        <v>1.93</v>
      </c>
      <c r="G4395" t="s">
        <v>1304</v>
      </c>
      <c r="H4395" t="s">
        <v>1305</v>
      </c>
    </row>
    <row r="4396" spans="1:8" x14ac:dyDescent="0.3">
      <c r="A4396">
        <v>4314762741</v>
      </c>
      <c r="B4396">
        <v>5623</v>
      </c>
      <c r="C4396" s="1" t="s">
        <v>6118</v>
      </c>
      <c r="D4396" s="1">
        <v>45094.404166666667</v>
      </c>
      <c r="E4396">
        <v>-4</v>
      </c>
      <c r="F4396">
        <v>2.57</v>
      </c>
      <c r="G4396" t="s">
        <v>1304</v>
      </c>
      <c r="H4396" t="s">
        <v>1305</v>
      </c>
    </row>
    <row r="4397" spans="1:8" x14ac:dyDescent="0.3">
      <c r="A4397">
        <v>7401889152</v>
      </c>
      <c r="B4397">
        <v>91633</v>
      </c>
      <c r="C4397" s="1" t="s">
        <v>6119</v>
      </c>
      <c r="D4397" s="1">
        <v>45555.081250000003</v>
      </c>
      <c r="E4397">
        <v>-4</v>
      </c>
      <c r="F4397">
        <v>1.45</v>
      </c>
      <c r="G4397" t="s">
        <v>1304</v>
      </c>
      <c r="H4397" t="s">
        <v>1305</v>
      </c>
    </row>
    <row r="4398" spans="1:8" x14ac:dyDescent="0.3">
      <c r="A4398">
        <v>1932040824</v>
      </c>
      <c r="B4398">
        <v>54078</v>
      </c>
      <c r="C4398" s="1" t="s">
        <v>6120</v>
      </c>
      <c r="D4398" s="1">
        <v>45366.87777777778</v>
      </c>
      <c r="E4398">
        <v>5</v>
      </c>
      <c r="F4398">
        <v>3.81</v>
      </c>
      <c r="G4398" t="s">
        <v>1304</v>
      </c>
      <c r="H4398" t="s">
        <v>1306</v>
      </c>
    </row>
    <row r="4399" spans="1:8" x14ac:dyDescent="0.3">
      <c r="A4399">
        <v>9836424713</v>
      </c>
      <c r="B4399">
        <v>1086</v>
      </c>
      <c r="C4399" s="1" t="s">
        <v>6121</v>
      </c>
      <c r="D4399" s="1">
        <v>45249.154166666667</v>
      </c>
      <c r="E4399">
        <v>4</v>
      </c>
      <c r="F4399">
        <v>2.6</v>
      </c>
      <c r="G4399" t="s">
        <v>1304</v>
      </c>
      <c r="H4399" t="s">
        <v>1306</v>
      </c>
    </row>
    <row r="4400" spans="1:8" x14ac:dyDescent="0.3">
      <c r="A4400">
        <v>9882312203</v>
      </c>
      <c r="B4400">
        <v>65591</v>
      </c>
      <c r="C4400" s="1" t="s">
        <v>5322</v>
      </c>
      <c r="D4400" s="1">
        <v>45427.265972222223</v>
      </c>
      <c r="E4400">
        <v>30</v>
      </c>
      <c r="F4400">
        <v>4.21</v>
      </c>
      <c r="G4400" t="s">
        <v>1308</v>
      </c>
      <c r="H4400" t="s">
        <v>1306</v>
      </c>
    </row>
    <row r="4401" spans="1:8" x14ac:dyDescent="0.3">
      <c r="A4401">
        <v>3082649585</v>
      </c>
      <c r="B4401">
        <v>79821</v>
      </c>
      <c r="C4401" s="1" t="s">
        <v>6122</v>
      </c>
      <c r="D4401" s="1">
        <v>45195.765277777777</v>
      </c>
      <c r="E4401">
        <v>2</v>
      </c>
      <c r="F4401">
        <v>0.67</v>
      </c>
      <c r="G4401" t="s">
        <v>1304</v>
      </c>
      <c r="H4401" t="s">
        <v>1306</v>
      </c>
    </row>
    <row r="4402" spans="1:8" x14ac:dyDescent="0.3">
      <c r="A4402">
        <v>6033878151</v>
      </c>
      <c r="B4402">
        <v>5041</v>
      </c>
      <c r="C4402" s="1" t="s">
        <v>6123</v>
      </c>
      <c r="D4402" s="1">
        <v>45241.775694444441</v>
      </c>
      <c r="E4402">
        <v>-5</v>
      </c>
      <c r="F4402">
        <v>4.49</v>
      </c>
      <c r="G4402" t="s">
        <v>1304</v>
      </c>
      <c r="H4402" t="s">
        <v>1305</v>
      </c>
    </row>
    <row r="4403" spans="1:8" x14ac:dyDescent="0.3">
      <c r="A4403">
        <v>6395547592</v>
      </c>
      <c r="B4403">
        <v>94212</v>
      </c>
      <c r="C4403" s="1" t="s">
        <v>6124</v>
      </c>
      <c r="D4403" s="1">
        <v>45588.474305555559</v>
      </c>
      <c r="E4403">
        <v>30</v>
      </c>
      <c r="F4403">
        <v>2.69</v>
      </c>
      <c r="G4403" t="s">
        <v>1308</v>
      </c>
      <c r="H4403" t="s">
        <v>1306</v>
      </c>
    </row>
    <row r="4404" spans="1:8" x14ac:dyDescent="0.3">
      <c r="A4404">
        <v>372962997</v>
      </c>
      <c r="B4404">
        <v>46745</v>
      </c>
      <c r="C4404" s="1" t="s">
        <v>6125</v>
      </c>
      <c r="D4404" s="1">
        <v>45400.02847222222</v>
      </c>
      <c r="E4404">
        <v>13</v>
      </c>
      <c r="F4404">
        <v>4.9800000000000004</v>
      </c>
      <c r="G4404" t="s">
        <v>1307</v>
      </c>
      <c r="H4404" t="s">
        <v>1306</v>
      </c>
    </row>
    <row r="4405" spans="1:8" x14ac:dyDescent="0.3">
      <c r="A4405">
        <v>2988215377</v>
      </c>
      <c r="B4405">
        <v>20480</v>
      </c>
      <c r="C4405" s="1" t="s">
        <v>6126</v>
      </c>
      <c r="D4405" s="1">
        <v>45522.640277777777</v>
      </c>
      <c r="E4405">
        <v>-1</v>
      </c>
      <c r="F4405">
        <v>1.27</v>
      </c>
      <c r="G4405" t="s">
        <v>1304</v>
      </c>
      <c r="H4405" t="s">
        <v>1305</v>
      </c>
    </row>
    <row r="4406" spans="1:8" x14ac:dyDescent="0.3">
      <c r="A4406">
        <v>7081583361</v>
      </c>
      <c r="B4406">
        <v>8253</v>
      </c>
      <c r="C4406" s="1" t="s">
        <v>6127</v>
      </c>
      <c r="D4406" s="1">
        <v>45505.868055555555</v>
      </c>
      <c r="E4406">
        <v>5</v>
      </c>
      <c r="F4406">
        <v>2.58</v>
      </c>
      <c r="G4406" t="s">
        <v>1304</v>
      </c>
      <c r="H4406" t="s">
        <v>1306</v>
      </c>
    </row>
    <row r="4407" spans="1:8" x14ac:dyDescent="0.3">
      <c r="A4407">
        <v>1860491452</v>
      </c>
      <c r="B4407">
        <v>12552</v>
      </c>
      <c r="C4407" s="1" t="s">
        <v>6128</v>
      </c>
      <c r="D4407" s="1">
        <v>45400.508333333331</v>
      </c>
      <c r="E4407">
        <v>13</v>
      </c>
      <c r="F4407">
        <v>1.1100000000000001</v>
      </c>
      <c r="G4407" t="s">
        <v>1307</v>
      </c>
      <c r="H4407" t="s">
        <v>1306</v>
      </c>
    </row>
    <row r="4408" spans="1:8" x14ac:dyDescent="0.3">
      <c r="A4408">
        <v>7499656197</v>
      </c>
      <c r="B4408">
        <v>28004</v>
      </c>
      <c r="C4408" s="1" t="s">
        <v>6129</v>
      </c>
      <c r="D4408" s="1">
        <v>45378.417361111111</v>
      </c>
      <c r="E4408">
        <v>15</v>
      </c>
      <c r="F4408">
        <v>3.34</v>
      </c>
      <c r="G4408" t="s">
        <v>1307</v>
      </c>
      <c r="H4408" t="s">
        <v>1306</v>
      </c>
    </row>
    <row r="4409" spans="1:8" x14ac:dyDescent="0.3">
      <c r="A4409">
        <v>4507112412</v>
      </c>
      <c r="B4409">
        <v>49476</v>
      </c>
      <c r="C4409" s="1" t="s">
        <v>6130</v>
      </c>
      <c r="D4409" s="1">
        <v>45199.931944444441</v>
      </c>
      <c r="E4409">
        <v>-5</v>
      </c>
      <c r="F4409">
        <v>3.92</v>
      </c>
      <c r="G4409" t="s">
        <v>1304</v>
      </c>
      <c r="H4409" t="s">
        <v>1305</v>
      </c>
    </row>
    <row r="4410" spans="1:8" x14ac:dyDescent="0.3">
      <c r="A4410">
        <v>9214595868</v>
      </c>
      <c r="B4410">
        <v>34254</v>
      </c>
      <c r="C4410" s="1" t="s">
        <v>6131</v>
      </c>
      <c r="D4410" s="1">
        <v>45475.005555555559</v>
      </c>
      <c r="E4410">
        <v>13</v>
      </c>
      <c r="F4410">
        <v>2.4500000000000002</v>
      </c>
      <c r="G4410" t="s">
        <v>1307</v>
      </c>
      <c r="H4410" t="s">
        <v>1306</v>
      </c>
    </row>
    <row r="4411" spans="1:8" x14ac:dyDescent="0.3">
      <c r="A4411">
        <v>253430904</v>
      </c>
      <c r="B4411">
        <v>65198</v>
      </c>
      <c r="C4411" s="1" t="s">
        <v>6132</v>
      </c>
      <c r="D4411" s="1">
        <v>45115.04791666667</v>
      </c>
      <c r="E4411">
        <v>-4</v>
      </c>
      <c r="F4411">
        <v>3.98</v>
      </c>
      <c r="G4411" t="s">
        <v>1304</v>
      </c>
      <c r="H4411" t="s">
        <v>1305</v>
      </c>
    </row>
    <row r="4412" spans="1:8" x14ac:dyDescent="0.3">
      <c r="A4412">
        <v>5574588218</v>
      </c>
      <c r="B4412">
        <v>98523</v>
      </c>
      <c r="C4412" s="1" t="s">
        <v>6133</v>
      </c>
      <c r="D4412" s="1">
        <v>45471.384722222225</v>
      </c>
      <c r="E4412">
        <v>7</v>
      </c>
      <c r="F4412">
        <v>3.37</v>
      </c>
      <c r="G4412" t="s">
        <v>1307</v>
      </c>
      <c r="H4412" t="s">
        <v>1306</v>
      </c>
    </row>
    <row r="4413" spans="1:8" x14ac:dyDescent="0.3">
      <c r="A4413">
        <v>2817281674</v>
      </c>
      <c r="B4413">
        <v>83817</v>
      </c>
      <c r="C4413" s="1" t="s">
        <v>6134</v>
      </c>
      <c r="D4413" s="1">
        <v>45185.569444444445</v>
      </c>
      <c r="E4413">
        <v>1</v>
      </c>
      <c r="F4413">
        <v>3.05</v>
      </c>
      <c r="G4413" t="s">
        <v>1304</v>
      </c>
      <c r="H4413" t="s">
        <v>1306</v>
      </c>
    </row>
    <row r="4414" spans="1:8" x14ac:dyDescent="0.3">
      <c r="A4414">
        <v>4932779616</v>
      </c>
      <c r="B4414">
        <v>72875</v>
      </c>
      <c r="C4414" s="1" t="s">
        <v>6135</v>
      </c>
      <c r="D4414" s="1">
        <v>45499.228472222225</v>
      </c>
      <c r="E4414">
        <v>5</v>
      </c>
      <c r="F4414">
        <v>2.2599999999999998</v>
      </c>
      <c r="G4414" t="s">
        <v>1304</v>
      </c>
      <c r="H4414" t="s">
        <v>1306</v>
      </c>
    </row>
    <row r="4415" spans="1:8" x14ac:dyDescent="0.3">
      <c r="A4415">
        <v>7932879650</v>
      </c>
      <c r="B4415">
        <v>77996</v>
      </c>
      <c r="C4415" s="1" t="s">
        <v>6136</v>
      </c>
      <c r="D4415" s="1">
        <v>45053.815972222219</v>
      </c>
      <c r="E4415">
        <v>26</v>
      </c>
      <c r="F4415">
        <v>4.03</v>
      </c>
      <c r="G4415" t="s">
        <v>1308</v>
      </c>
      <c r="H4415" t="s">
        <v>1306</v>
      </c>
    </row>
    <row r="4416" spans="1:8" x14ac:dyDescent="0.3">
      <c r="A4416">
        <v>997698125</v>
      </c>
      <c r="B4416">
        <v>83779</v>
      </c>
      <c r="C4416" s="1" t="s">
        <v>4563</v>
      </c>
      <c r="D4416" s="1">
        <v>45259.25277777778</v>
      </c>
      <c r="E4416">
        <v>0</v>
      </c>
      <c r="F4416">
        <v>4.32</v>
      </c>
      <c r="G4416" t="s">
        <v>1304</v>
      </c>
      <c r="H4416" t="s">
        <v>1305</v>
      </c>
    </row>
    <row r="4417" spans="1:8" x14ac:dyDescent="0.3">
      <c r="A4417">
        <v>2403547563</v>
      </c>
      <c r="B4417">
        <v>38539</v>
      </c>
      <c r="C4417" s="1" t="s">
        <v>6137</v>
      </c>
      <c r="D4417" s="1">
        <v>45432.711111111108</v>
      </c>
      <c r="E4417">
        <v>-4</v>
      </c>
      <c r="F4417">
        <v>3.32</v>
      </c>
      <c r="G4417" t="s">
        <v>1304</v>
      </c>
      <c r="H4417" t="s">
        <v>1305</v>
      </c>
    </row>
    <row r="4418" spans="1:8" x14ac:dyDescent="0.3">
      <c r="A4418">
        <v>8875483494</v>
      </c>
      <c r="B4418">
        <v>43097</v>
      </c>
      <c r="C4418" s="1" t="s">
        <v>6138</v>
      </c>
      <c r="D4418" s="1">
        <v>45363.238888888889</v>
      </c>
      <c r="E4418">
        <v>6</v>
      </c>
      <c r="F4418">
        <v>2.2000000000000002</v>
      </c>
      <c r="G4418" t="s">
        <v>1307</v>
      </c>
      <c r="H4418" t="s">
        <v>1306</v>
      </c>
    </row>
    <row r="4419" spans="1:8" x14ac:dyDescent="0.3">
      <c r="A4419">
        <v>883548284</v>
      </c>
      <c r="B4419">
        <v>16742</v>
      </c>
      <c r="C4419" s="1" t="s">
        <v>6139</v>
      </c>
      <c r="D4419" s="1">
        <v>45435.195833333331</v>
      </c>
      <c r="E4419">
        <v>6</v>
      </c>
      <c r="F4419">
        <v>0.85</v>
      </c>
      <c r="G4419" t="s">
        <v>1307</v>
      </c>
      <c r="H4419" t="s">
        <v>1306</v>
      </c>
    </row>
    <row r="4420" spans="1:8" x14ac:dyDescent="0.3">
      <c r="A4420">
        <v>2364229435</v>
      </c>
      <c r="B4420">
        <v>23696</v>
      </c>
      <c r="C4420" s="1" t="s">
        <v>6140</v>
      </c>
      <c r="D4420" s="1">
        <v>45486.240972222222</v>
      </c>
      <c r="E4420">
        <v>-4</v>
      </c>
      <c r="F4420">
        <v>1.42</v>
      </c>
      <c r="G4420" t="s">
        <v>1304</v>
      </c>
      <c r="H4420" t="s">
        <v>1305</v>
      </c>
    </row>
    <row r="4421" spans="1:8" x14ac:dyDescent="0.3">
      <c r="A4421">
        <v>6845869445</v>
      </c>
      <c r="B4421">
        <v>73284</v>
      </c>
      <c r="C4421" s="1" t="s">
        <v>6141</v>
      </c>
      <c r="D4421" s="1">
        <v>45439.749305555553</v>
      </c>
      <c r="E4421">
        <v>20</v>
      </c>
      <c r="F4421">
        <v>1.71</v>
      </c>
      <c r="G4421" t="s">
        <v>1308</v>
      </c>
      <c r="H4421" t="s">
        <v>1306</v>
      </c>
    </row>
    <row r="4422" spans="1:8" x14ac:dyDescent="0.3">
      <c r="A4422">
        <v>397818832</v>
      </c>
      <c r="B4422">
        <v>89520</v>
      </c>
      <c r="C4422" s="1" t="s">
        <v>6142</v>
      </c>
      <c r="D4422" s="1">
        <v>45282.572916666664</v>
      </c>
      <c r="E4422">
        <v>27</v>
      </c>
      <c r="F4422">
        <v>3.64</v>
      </c>
      <c r="G4422" t="s">
        <v>1308</v>
      </c>
      <c r="H4422" t="s">
        <v>1306</v>
      </c>
    </row>
    <row r="4423" spans="1:8" x14ac:dyDescent="0.3">
      <c r="A4423">
        <v>304166272</v>
      </c>
      <c r="B4423">
        <v>14802</v>
      </c>
      <c r="C4423" s="1" t="s">
        <v>6143</v>
      </c>
      <c r="D4423" s="1">
        <v>45228.070833333331</v>
      </c>
      <c r="E4423">
        <v>5</v>
      </c>
      <c r="F4423">
        <v>3.89</v>
      </c>
      <c r="G4423" t="s">
        <v>1304</v>
      </c>
      <c r="H4423" t="s">
        <v>1306</v>
      </c>
    </row>
    <row r="4424" spans="1:8" x14ac:dyDescent="0.3">
      <c r="A4424">
        <v>1575626085</v>
      </c>
      <c r="B4424">
        <v>36728</v>
      </c>
      <c r="C4424" s="1" t="s">
        <v>6144</v>
      </c>
      <c r="D4424" s="1">
        <v>45065.568749999999</v>
      </c>
      <c r="E4424">
        <v>-4</v>
      </c>
      <c r="F4424">
        <v>2.65</v>
      </c>
      <c r="G4424" t="s">
        <v>1304</v>
      </c>
      <c r="H4424" t="s">
        <v>1305</v>
      </c>
    </row>
    <row r="4425" spans="1:8" x14ac:dyDescent="0.3">
      <c r="A4425">
        <v>3945644714</v>
      </c>
      <c r="B4425">
        <v>74071</v>
      </c>
      <c r="C4425" s="1" t="s">
        <v>6145</v>
      </c>
      <c r="D4425" s="1">
        <v>45062.601388888892</v>
      </c>
      <c r="E4425">
        <v>3</v>
      </c>
      <c r="F4425">
        <v>4.4000000000000004</v>
      </c>
      <c r="G4425" t="s">
        <v>1304</v>
      </c>
      <c r="H4425" t="s">
        <v>1306</v>
      </c>
    </row>
    <row r="4426" spans="1:8" x14ac:dyDescent="0.3">
      <c r="A4426">
        <v>8370213291</v>
      </c>
      <c r="B4426">
        <v>40650</v>
      </c>
      <c r="C4426" s="1" t="s">
        <v>6146</v>
      </c>
      <c r="D4426" s="1">
        <v>45066.604166666664</v>
      </c>
      <c r="E4426">
        <v>14</v>
      </c>
      <c r="F4426">
        <v>3.94</v>
      </c>
      <c r="G4426" t="s">
        <v>1307</v>
      </c>
      <c r="H4426" t="s">
        <v>1306</v>
      </c>
    </row>
    <row r="4427" spans="1:8" x14ac:dyDescent="0.3">
      <c r="A4427">
        <v>2185375786</v>
      </c>
      <c r="B4427">
        <v>10502</v>
      </c>
      <c r="C4427" s="1" t="s">
        <v>6147</v>
      </c>
      <c r="D4427" s="1">
        <v>45407.467361111114</v>
      </c>
      <c r="E4427">
        <v>15</v>
      </c>
      <c r="F4427">
        <v>1.44</v>
      </c>
      <c r="G4427" t="s">
        <v>1307</v>
      </c>
      <c r="H4427" t="s">
        <v>1306</v>
      </c>
    </row>
    <row r="4428" spans="1:8" x14ac:dyDescent="0.3">
      <c r="A4428">
        <v>1828975788</v>
      </c>
      <c r="B4428">
        <v>39589</v>
      </c>
      <c r="C4428" s="1" t="s">
        <v>6148</v>
      </c>
      <c r="D4428" s="1">
        <v>45321.563888888886</v>
      </c>
      <c r="E4428">
        <v>7</v>
      </c>
      <c r="F4428">
        <v>3.81</v>
      </c>
      <c r="G4428" t="s">
        <v>1307</v>
      </c>
      <c r="H4428" t="s">
        <v>1306</v>
      </c>
    </row>
    <row r="4429" spans="1:8" x14ac:dyDescent="0.3">
      <c r="A4429">
        <v>4319450104</v>
      </c>
      <c r="B4429">
        <v>58079</v>
      </c>
      <c r="C4429" s="1" t="s">
        <v>6149</v>
      </c>
      <c r="D4429" s="1">
        <v>45551.431250000001</v>
      </c>
      <c r="E4429">
        <v>6</v>
      </c>
      <c r="F4429">
        <v>4.8899999999999997</v>
      </c>
      <c r="G4429" t="s">
        <v>1307</v>
      </c>
      <c r="H4429" t="s">
        <v>1306</v>
      </c>
    </row>
    <row r="4430" spans="1:8" x14ac:dyDescent="0.3">
      <c r="A4430">
        <v>5059765199</v>
      </c>
      <c r="B4430">
        <v>10225</v>
      </c>
      <c r="C4430" s="1" t="s">
        <v>6150</v>
      </c>
      <c r="D4430" s="1">
        <v>45218.260416666664</v>
      </c>
      <c r="E4430">
        <v>6</v>
      </c>
      <c r="F4430">
        <v>4.53</v>
      </c>
      <c r="G4430" t="s">
        <v>1307</v>
      </c>
      <c r="H4430" t="s">
        <v>1306</v>
      </c>
    </row>
    <row r="4431" spans="1:8" x14ac:dyDescent="0.3">
      <c r="A4431">
        <v>5360089735</v>
      </c>
      <c r="B4431">
        <v>11907</v>
      </c>
      <c r="C4431" s="1" t="s">
        <v>6151</v>
      </c>
      <c r="D4431" s="1">
        <v>45050.227777777778</v>
      </c>
      <c r="E4431">
        <v>3</v>
      </c>
      <c r="F4431">
        <v>4.41</v>
      </c>
      <c r="G4431" t="s">
        <v>1304</v>
      </c>
      <c r="H4431" t="s">
        <v>1306</v>
      </c>
    </row>
    <row r="4432" spans="1:8" x14ac:dyDescent="0.3">
      <c r="A4432">
        <v>8008211695</v>
      </c>
      <c r="B4432">
        <v>5891</v>
      </c>
      <c r="C4432" s="1" t="s">
        <v>6152</v>
      </c>
      <c r="D4432" s="1">
        <v>45176.695138888892</v>
      </c>
      <c r="E4432">
        <v>2</v>
      </c>
      <c r="F4432">
        <v>2.15</v>
      </c>
      <c r="G4432" t="s">
        <v>1304</v>
      </c>
      <c r="H4432" t="s">
        <v>1306</v>
      </c>
    </row>
    <row r="4433" spans="1:8" x14ac:dyDescent="0.3">
      <c r="A4433">
        <v>4400031082</v>
      </c>
      <c r="B4433">
        <v>85402</v>
      </c>
      <c r="C4433" s="1" t="s">
        <v>6153</v>
      </c>
      <c r="D4433" s="1">
        <v>45115.871527777781</v>
      </c>
      <c r="E4433">
        <v>-3</v>
      </c>
      <c r="F4433">
        <v>2.37</v>
      </c>
      <c r="G4433" t="s">
        <v>1304</v>
      </c>
      <c r="H4433" t="s">
        <v>1305</v>
      </c>
    </row>
    <row r="4434" spans="1:8" x14ac:dyDescent="0.3">
      <c r="A4434">
        <v>9582738204</v>
      </c>
      <c r="B4434">
        <v>35952</v>
      </c>
      <c r="C4434" s="1" t="s">
        <v>6154</v>
      </c>
      <c r="D4434" s="1">
        <v>45155.145138888889</v>
      </c>
      <c r="E4434">
        <v>19</v>
      </c>
      <c r="F4434">
        <v>3.87</v>
      </c>
      <c r="G4434" t="s">
        <v>1308</v>
      </c>
      <c r="H4434" t="s">
        <v>1306</v>
      </c>
    </row>
    <row r="4435" spans="1:8" x14ac:dyDescent="0.3">
      <c r="A4435">
        <v>1368450162</v>
      </c>
      <c r="B4435">
        <v>96642</v>
      </c>
      <c r="C4435" s="1" t="s">
        <v>6155</v>
      </c>
      <c r="D4435" s="1">
        <v>45180.009027777778</v>
      </c>
      <c r="E4435">
        <v>-3</v>
      </c>
      <c r="F4435">
        <v>1.92</v>
      </c>
      <c r="G4435" t="s">
        <v>1304</v>
      </c>
      <c r="H4435" t="s">
        <v>1305</v>
      </c>
    </row>
    <row r="4436" spans="1:8" x14ac:dyDescent="0.3">
      <c r="A4436">
        <v>56705032</v>
      </c>
      <c r="B4436">
        <v>77287</v>
      </c>
      <c r="C4436" s="1" t="s">
        <v>6156</v>
      </c>
      <c r="D4436" s="1">
        <v>45246.20416666667</v>
      </c>
      <c r="E4436">
        <v>14</v>
      </c>
      <c r="F4436">
        <v>3.67</v>
      </c>
      <c r="G4436" t="s">
        <v>1307</v>
      </c>
      <c r="H4436" t="s">
        <v>1306</v>
      </c>
    </row>
    <row r="4437" spans="1:8" x14ac:dyDescent="0.3">
      <c r="A4437">
        <v>2407168640</v>
      </c>
      <c r="B4437">
        <v>31314</v>
      </c>
      <c r="C4437" s="1" t="s">
        <v>6157</v>
      </c>
      <c r="D4437" s="1">
        <v>45498.428472222222</v>
      </c>
      <c r="E4437">
        <v>13</v>
      </c>
      <c r="F4437">
        <v>0.96</v>
      </c>
      <c r="G4437" t="s">
        <v>1307</v>
      </c>
      <c r="H4437" t="s">
        <v>1306</v>
      </c>
    </row>
    <row r="4438" spans="1:8" x14ac:dyDescent="0.3">
      <c r="A4438">
        <v>530588807</v>
      </c>
      <c r="B4438">
        <v>97484</v>
      </c>
      <c r="C4438" s="1" t="s">
        <v>6158</v>
      </c>
      <c r="D4438" s="1">
        <v>45323.591666666667</v>
      </c>
      <c r="E4438">
        <v>22</v>
      </c>
      <c r="F4438">
        <v>1.08</v>
      </c>
      <c r="G4438" t="s">
        <v>1308</v>
      </c>
      <c r="H4438" t="s">
        <v>1306</v>
      </c>
    </row>
    <row r="4439" spans="1:8" x14ac:dyDescent="0.3">
      <c r="A4439">
        <v>9975541696</v>
      </c>
      <c r="B4439">
        <v>65401</v>
      </c>
      <c r="C4439" s="1" t="s">
        <v>6159</v>
      </c>
      <c r="D4439" s="1">
        <v>45089.965277777781</v>
      </c>
      <c r="E4439">
        <v>9</v>
      </c>
      <c r="F4439">
        <v>3.57</v>
      </c>
      <c r="G4439" t="s">
        <v>1307</v>
      </c>
      <c r="H4439" t="s">
        <v>1306</v>
      </c>
    </row>
    <row r="4440" spans="1:8" x14ac:dyDescent="0.3">
      <c r="A4440">
        <v>8602707005</v>
      </c>
      <c r="B4440">
        <v>18347</v>
      </c>
      <c r="C4440" s="1" t="s">
        <v>6160</v>
      </c>
      <c r="D4440" s="1">
        <v>45384.555555555555</v>
      </c>
      <c r="E4440">
        <v>5</v>
      </c>
      <c r="F4440">
        <v>2.58</v>
      </c>
      <c r="G4440" t="s">
        <v>1304</v>
      </c>
      <c r="H4440" t="s">
        <v>1306</v>
      </c>
    </row>
    <row r="4441" spans="1:8" x14ac:dyDescent="0.3">
      <c r="A4441">
        <v>2382595056</v>
      </c>
      <c r="B4441">
        <v>12155</v>
      </c>
      <c r="C4441" s="1" t="s">
        <v>6161</v>
      </c>
      <c r="D4441" s="1">
        <v>45269.52847222222</v>
      </c>
      <c r="E4441">
        <v>-1</v>
      </c>
      <c r="F4441">
        <v>4.12</v>
      </c>
      <c r="G4441" t="s">
        <v>1304</v>
      </c>
      <c r="H4441" t="s">
        <v>1305</v>
      </c>
    </row>
    <row r="4442" spans="1:8" x14ac:dyDescent="0.3">
      <c r="A4442">
        <v>8056162498</v>
      </c>
      <c r="B4442">
        <v>21033</v>
      </c>
      <c r="C4442" s="1" t="s">
        <v>6162</v>
      </c>
      <c r="D4442" s="1">
        <v>45054.95</v>
      </c>
      <c r="E4442">
        <v>21</v>
      </c>
      <c r="F4442">
        <v>1.56</v>
      </c>
      <c r="G4442" t="s">
        <v>1308</v>
      </c>
      <c r="H4442" t="s">
        <v>1306</v>
      </c>
    </row>
    <row r="4443" spans="1:8" x14ac:dyDescent="0.3">
      <c r="A4443">
        <v>4593039089</v>
      </c>
      <c r="B4443">
        <v>58970</v>
      </c>
      <c r="C4443" s="1" t="s">
        <v>6163</v>
      </c>
      <c r="D4443" s="1">
        <v>45549.305555555555</v>
      </c>
      <c r="E4443">
        <v>5</v>
      </c>
      <c r="F4443">
        <v>0.97</v>
      </c>
      <c r="G4443" t="s">
        <v>1304</v>
      </c>
      <c r="H4443" t="s">
        <v>1306</v>
      </c>
    </row>
    <row r="4444" spans="1:8" x14ac:dyDescent="0.3">
      <c r="A4444">
        <v>7311288658</v>
      </c>
      <c r="B4444">
        <v>96125</v>
      </c>
      <c r="C4444" s="1" t="s">
        <v>6164</v>
      </c>
      <c r="D4444" s="1">
        <v>45519.660416666666</v>
      </c>
      <c r="E4444">
        <v>0</v>
      </c>
      <c r="F4444">
        <v>1.64</v>
      </c>
      <c r="G4444" t="s">
        <v>1304</v>
      </c>
      <c r="H4444" t="s">
        <v>1305</v>
      </c>
    </row>
    <row r="4445" spans="1:8" x14ac:dyDescent="0.3">
      <c r="A4445">
        <v>9157217130</v>
      </c>
      <c r="B4445">
        <v>22520</v>
      </c>
      <c r="C4445" s="1" t="s">
        <v>6165</v>
      </c>
      <c r="D4445" s="1">
        <v>45095.838194444441</v>
      </c>
      <c r="E4445">
        <v>-5</v>
      </c>
      <c r="F4445">
        <v>4.5199999999999996</v>
      </c>
      <c r="G4445" t="s">
        <v>1304</v>
      </c>
      <c r="H4445" t="s">
        <v>1305</v>
      </c>
    </row>
    <row r="4446" spans="1:8" x14ac:dyDescent="0.3">
      <c r="A4446">
        <v>9328094731</v>
      </c>
      <c r="B4446">
        <v>87082</v>
      </c>
      <c r="C4446" s="1" t="s">
        <v>6166</v>
      </c>
      <c r="D4446" s="1">
        <v>45525.195138888892</v>
      </c>
      <c r="E4446">
        <v>-2</v>
      </c>
      <c r="F4446">
        <v>1.48</v>
      </c>
      <c r="G4446" t="s">
        <v>1304</v>
      </c>
      <c r="H4446" t="s">
        <v>1305</v>
      </c>
    </row>
    <row r="4447" spans="1:8" x14ac:dyDescent="0.3">
      <c r="A4447">
        <v>3259266120</v>
      </c>
      <c r="B4447">
        <v>98390</v>
      </c>
      <c r="C4447" s="1" t="s">
        <v>6167</v>
      </c>
      <c r="D4447" s="1">
        <v>45481.551388888889</v>
      </c>
      <c r="E4447">
        <v>14</v>
      </c>
      <c r="F4447">
        <v>1.62</v>
      </c>
      <c r="G4447" t="s">
        <v>1307</v>
      </c>
      <c r="H4447" t="s">
        <v>1306</v>
      </c>
    </row>
    <row r="4448" spans="1:8" x14ac:dyDescent="0.3">
      <c r="A4448">
        <v>4656541041</v>
      </c>
      <c r="B4448">
        <v>12258</v>
      </c>
      <c r="C4448" s="1" t="s">
        <v>6168</v>
      </c>
      <c r="D4448" s="1">
        <v>45595.825694444444</v>
      </c>
      <c r="E4448">
        <v>25</v>
      </c>
      <c r="F4448">
        <v>0.55000000000000004</v>
      </c>
      <c r="G4448" t="s">
        <v>1308</v>
      </c>
      <c r="H4448" t="s">
        <v>1306</v>
      </c>
    </row>
    <row r="4449" spans="1:8" x14ac:dyDescent="0.3">
      <c r="A4449">
        <v>730839483</v>
      </c>
      <c r="B4449">
        <v>56532</v>
      </c>
      <c r="C4449" s="1" t="s">
        <v>6169</v>
      </c>
      <c r="D4449" s="1">
        <v>45131.005555555559</v>
      </c>
      <c r="E4449">
        <v>-4</v>
      </c>
      <c r="F4449">
        <v>2.68</v>
      </c>
      <c r="G4449" t="s">
        <v>1304</v>
      </c>
      <c r="H4449" t="s">
        <v>1305</v>
      </c>
    </row>
    <row r="4450" spans="1:8" x14ac:dyDescent="0.3">
      <c r="A4450">
        <v>6185824257</v>
      </c>
      <c r="B4450">
        <v>1663</v>
      </c>
      <c r="C4450" s="1" t="s">
        <v>6170</v>
      </c>
      <c r="D4450" s="1">
        <v>45509.302083333336</v>
      </c>
      <c r="E4450">
        <v>0</v>
      </c>
      <c r="F4450">
        <v>1.45</v>
      </c>
      <c r="G4450" t="s">
        <v>1304</v>
      </c>
      <c r="H4450" t="s">
        <v>1305</v>
      </c>
    </row>
    <row r="4451" spans="1:8" x14ac:dyDescent="0.3">
      <c r="A4451">
        <v>225195662</v>
      </c>
      <c r="B4451">
        <v>41237</v>
      </c>
      <c r="C4451" s="1" t="s">
        <v>6171</v>
      </c>
      <c r="D4451" s="1">
        <v>45534.824999999997</v>
      </c>
      <c r="E4451">
        <v>7</v>
      </c>
      <c r="F4451">
        <v>3.42</v>
      </c>
      <c r="G4451" t="s">
        <v>1307</v>
      </c>
      <c r="H4451" t="s">
        <v>1306</v>
      </c>
    </row>
    <row r="4452" spans="1:8" x14ac:dyDescent="0.3">
      <c r="A4452">
        <v>6771104541</v>
      </c>
      <c r="B4452">
        <v>57250</v>
      </c>
      <c r="C4452" s="1" t="s">
        <v>6172</v>
      </c>
      <c r="D4452" s="1">
        <v>45056.456944444442</v>
      </c>
      <c r="E4452">
        <v>-1</v>
      </c>
      <c r="F4452">
        <v>1.49</v>
      </c>
      <c r="G4452" t="s">
        <v>1304</v>
      </c>
      <c r="H4452" t="s">
        <v>1305</v>
      </c>
    </row>
    <row r="4453" spans="1:8" x14ac:dyDescent="0.3">
      <c r="A4453">
        <v>6146830622</v>
      </c>
      <c r="B4453">
        <v>47626</v>
      </c>
      <c r="C4453" s="1" t="s">
        <v>6173</v>
      </c>
      <c r="D4453" s="1">
        <v>45569.560416666667</v>
      </c>
      <c r="E4453">
        <v>-4</v>
      </c>
      <c r="F4453">
        <v>2.2599999999999998</v>
      </c>
      <c r="G4453" t="s">
        <v>1304</v>
      </c>
      <c r="H4453" t="s">
        <v>1305</v>
      </c>
    </row>
    <row r="4454" spans="1:8" x14ac:dyDescent="0.3">
      <c r="A4454">
        <v>1380326453</v>
      </c>
      <c r="B4454">
        <v>81223</v>
      </c>
      <c r="C4454" s="1" t="s">
        <v>6174</v>
      </c>
      <c r="D4454" s="1">
        <v>45167.884722222225</v>
      </c>
      <c r="E4454">
        <v>3</v>
      </c>
      <c r="F4454">
        <v>4.45</v>
      </c>
      <c r="G4454" t="s">
        <v>1304</v>
      </c>
      <c r="H4454" t="s">
        <v>1306</v>
      </c>
    </row>
    <row r="4455" spans="1:8" x14ac:dyDescent="0.3">
      <c r="A4455">
        <v>728523620</v>
      </c>
      <c r="B4455">
        <v>56472</v>
      </c>
      <c r="C4455" s="1" t="s">
        <v>6175</v>
      </c>
      <c r="D4455" s="1">
        <v>45169.814583333333</v>
      </c>
      <c r="E4455">
        <v>3</v>
      </c>
      <c r="F4455">
        <v>2.89</v>
      </c>
      <c r="G4455" t="s">
        <v>1304</v>
      </c>
      <c r="H4455" t="s">
        <v>1306</v>
      </c>
    </row>
    <row r="4456" spans="1:8" x14ac:dyDescent="0.3">
      <c r="A4456">
        <v>27296314</v>
      </c>
      <c r="B4456">
        <v>97704</v>
      </c>
      <c r="C4456" s="1" t="s">
        <v>6176</v>
      </c>
      <c r="D4456" s="1">
        <v>45582.698611111111</v>
      </c>
      <c r="E4456">
        <v>22</v>
      </c>
      <c r="F4456">
        <v>4.3899999999999997</v>
      </c>
      <c r="G4456" t="s">
        <v>1308</v>
      </c>
      <c r="H4456" t="s">
        <v>1306</v>
      </c>
    </row>
    <row r="4457" spans="1:8" x14ac:dyDescent="0.3">
      <c r="A4457">
        <v>2608278705</v>
      </c>
      <c r="B4457">
        <v>47002</v>
      </c>
      <c r="C4457" s="1" t="s">
        <v>6177</v>
      </c>
      <c r="D4457" s="1">
        <v>45221.115277777775</v>
      </c>
      <c r="E4457">
        <v>6</v>
      </c>
      <c r="F4457">
        <v>4.5199999999999996</v>
      </c>
      <c r="G4457" t="s">
        <v>1307</v>
      </c>
      <c r="H4457" t="s">
        <v>1306</v>
      </c>
    </row>
    <row r="4458" spans="1:8" x14ac:dyDescent="0.3">
      <c r="A4458">
        <v>6786366774</v>
      </c>
      <c r="B4458">
        <v>24511</v>
      </c>
      <c r="C4458" s="1" t="s">
        <v>6178</v>
      </c>
      <c r="D4458" s="1">
        <v>45372.107638888891</v>
      </c>
      <c r="E4458">
        <v>-3</v>
      </c>
      <c r="F4458">
        <v>4.3600000000000003</v>
      </c>
      <c r="G4458" t="s">
        <v>1304</v>
      </c>
      <c r="H4458" t="s">
        <v>1305</v>
      </c>
    </row>
    <row r="4459" spans="1:8" x14ac:dyDescent="0.3">
      <c r="A4459">
        <v>5572475750</v>
      </c>
      <c r="B4459">
        <v>40263</v>
      </c>
      <c r="C4459" s="1" t="s">
        <v>6179</v>
      </c>
      <c r="D4459" s="1">
        <v>45041.413194444445</v>
      </c>
      <c r="E4459">
        <v>1</v>
      </c>
      <c r="F4459">
        <v>2.33</v>
      </c>
      <c r="G4459" t="s">
        <v>1304</v>
      </c>
      <c r="H4459" t="s">
        <v>1306</v>
      </c>
    </row>
    <row r="4460" spans="1:8" x14ac:dyDescent="0.3">
      <c r="A4460">
        <v>8276417383</v>
      </c>
      <c r="B4460">
        <v>12207</v>
      </c>
      <c r="C4460" s="1" t="s">
        <v>6180</v>
      </c>
      <c r="D4460" s="1">
        <v>45461.10833333333</v>
      </c>
      <c r="E4460">
        <v>3</v>
      </c>
      <c r="F4460">
        <v>1.38</v>
      </c>
      <c r="G4460" t="s">
        <v>1304</v>
      </c>
      <c r="H4460" t="s">
        <v>1306</v>
      </c>
    </row>
    <row r="4461" spans="1:8" x14ac:dyDescent="0.3">
      <c r="A4461">
        <v>784435014</v>
      </c>
      <c r="B4461">
        <v>92792</v>
      </c>
      <c r="C4461" s="1" t="s">
        <v>6181</v>
      </c>
      <c r="D4461" s="1">
        <v>45210.62222222222</v>
      </c>
      <c r="E4461">
        <v>-2</v>
      </c>
      <c r="F4461">
        <v>1.72</v>
      </c>
      <c r="G4461" t="s">
        <v>1304</v>
      </c>
      <c r="H4461" t="s">
        <v>1305</v>
      </c>
    </row>
    <row r="4462" spans="1:8" x14ac:dyDescent="0.3">
      <c r="A4462">
        <v>9442274046</v>
      </c>
      <c r="B4462">
        <v>54659</v>
      </c>
      <c r="C4462" s="1" t="s">
        <v>6182</v>
      </c>
      <c r="D4462" s="1">
        <v>45170.468055555553</v>
      </c>
      <c r="E4462">
        <v>6</v>
      </c>
      <c r="F4462">
        <v>2.71</v>
      </c>
      <c r="G4462" t="s">
        <v>1307</v>
      </c>
      <c r="H4462" t="s">
        <v>1306</v>
      </c>
    </row>
    <row r="4463" spans="1:8" x14ac:dyDescent="0.3">
      <c r="A4463">
        <v>2470025903</v>
      </c>
      <c r="B4463">
        <v>86113</v>
      </c>
      <c r="C4463" s="1" t="s">
        <v>6183</v>
      </c>
      <c r="D4463" s="1">
        <v>45449.334722222222</v>
      </c>
      <c r="E4463">
        <v>-5</v>
      </c>
      <c r="F4463">
        <v>0.72</v>
      </c>
      <c r="G4463" t="s">
        <v>1304</v>
      </c>
      <c r="H4463" t="s">
        <v>1305</v>
      </c>
    </row>
    <row r="4464" spans="1:8" x14ac:dyDescent="0.3">
      <c r="A4464">
        <v>6774241153</v>
      </c>
      <c r="B4464">
        <v>43384</v>
      </c>
      <c r="C4464" s="1" t="s">
        <v>6184</v>
      </c>
      <c r="D4464" s="1">
        <v>45558.238888888889</v>
      </c>
      <c r="E4464">
        <v>-2</v>
      </c>
      <c r="F4464">
        <v>2.82</v>
      </c>
      <c r="G4464" t="s">
        <v>1304</v>
      </c>
      <c r="H4464" t="s">
        <v>1305</v>
      </c>
    </row>
    <row r="4465" spans="1:8" x14ac:dyDescent="0.3">
      <c r="A4465">
        <v>3874644184</v>
      </c>
      <c r="B4465">
        <v>94851</v>
      </c>
      <c r="C4465" s="1" t="s">
        <v>6185</v>
      </c>
      <c r="D4465" s="1">
        <v>45466.991666666669</v>
      </c>
      <c r="E4465">
        <v>5</v>
      </c>
      <c r="F4465">
        <v>4.04</v>
      </c>
      <c r="G4465" t="s">
        <v>1304</v>
      </c>
      <c r="H4465" t="s">
        <v>1306</v>
      </c>
    </row>
    <row r="4466" spans="1:8" x14ac:dyDescent="0.3">
      <c r="A4466">
        <v>8078065454</v>
      </c>
      <c r="B4466">
        <v>61678</v>
      </c>
      <c r="C4466" s="1" t="s">
        <v>6186</v>
      </c>
      <c r="D4466" s="1">
        <v>45431.500694444447</v>
      </c>
      <c r="E4466">
        <v>30</v>
      </c>
      <c r="F4466">
        <v>0.56000000000000005</v>
      </c>
      <c r="G4466" t="s">
        <v>1308</v>
      </c>
      <c r="H4466" t="s">
        <v>1306</v>
      </c>
    </row>
    <row r="4467" spans="1:8" x14ac:dyDescent="0.3">
      <c r="A4467">
        <v>340113260</v>
      </c>
      <c r="B4467">
        <v>75601</v>
      </c>
      <c r="C4467" s="1" t="s">
        <v>6187</v>
      </c>
      <c r="D4467" s="1">
        <v>45349.660416666666</v>
      </c>
      <c r="E4467">
        <v>13</v>
      </c>
      <c r="F4467">
        <v>4.84</v>
      </c>
      <c r="G4467" t="s">
        <v>1307</v>
      </c>
      <c r="H4467" t="s">
        <v>1306</v>
      </c>
    </row>
    <row r="4468" spans="1:8" x14ac:dyDescent="0.3">
      <c r="A4468">
        <v>2978839318</v>
      </c>
      <c r="B4468">
        <v>28270</v>
      </c>
      <c r="C4468" s="1" t="s">
        <v>6188</v>
      </c>
      <c r="D4468" s="1">
        <v>45302.679166666669</v>
      </c>
      <c r="E4468">
        <v>0</v>
      </c>
      <c r="F4468">
        <v>2.08</v>
      </c>
      <c r="G4468" t="s">
        <v>1304</v>
      </c>
      <c r="H4468" t="s">
        <v>1305</v>
      </c>
    </row>
    <row r="4469" spans="1:8" x14ac:dyDescent="0.3">
      <c r="A4469">
        <v>3896922017</v>
      </c>
      <c r="B4469">
        <v>65400</v>
      </c>
      <c r="C4469" s="1" t="s">
        <v>6189</v>
      </c>
      <c r="D4469" s="1">
        <v>45529.749305555553</v>
      </c>
      <c r="E4469">
        <v>4</v>
      </c>
      <c r="F4469">
        <v>4.95</v>
      </c>
      <c r="G4469" t="s">
        <v>1304</v>
      </c>
      <c r="H4469" t="s">
        <v>1306</v>
      </c>
    </row>
    <row r="4470" spans="1:8" x14ac:dyDescent="0.3">
      <c r="A4470">
        <v>7621954956</v>
      </c>
      <c r="B4470">
        <v>54741</v>
      </c>
      <c r="C4470" s="1" t="s">
        <v>6190</v>
      </c>
      <c r="D4470" s="1">
        <v>45114.173611111109</v>
      </c>
      <c r="E4470">
        <v>-4</v>
      </c>
      <c r="F4470">
        <v>2.73</v>
      </c>
      <c r="G4470" t="s">
        <v>1304</v>
      </c>
      <c r="H4470" t="s">
        <v>1305</v>
      </c>
    </row>
    <row r="4471" spans="1:8" x14ac:dyDescent="0.3">
      <c r="A4471">
        <v>581178324</v>
      </c>
      <c r="B4471">
        <v>47464</v>
      </c>
      <c r="C4471" s="1" t="s">
        <v>6191</v>
      </c>
      <c r="D4471" s="1">
        <v>45339.179861111108</v>
      </c>
      <c r="E4471">
        <v>-3</v>
      </c>
      <c r="F4471">
        <v>4.1100000000000003</v>
      </c>
      <c r="G4471" t="s">
        <v>1304</v>
      </c>
      <c r="H4471" t="s">
        <v>1305</v>
      </c>
    </row>
    <row r="4472" spans="1:8" x14ac:dyDescent="0.3">
      <c r="A4472">
        <v>8469170680</v>
      </c>
      <c r="B4472">
        <v>63716</v>
      </c>
      <c r="C4472" s="1" t="s">
        <v>6192</v>
      </c>
      <c r="D4472" s="1">
        <v>45001.804166666669</v>
      </c>
      <c r="E4472">
        <v>4</v>
      </c>
      <c r="F4472">
        <v>1.51</v>
      </c>
      <c r="G4472" t="s">
        <v>1304</v>
      </c>
      <c r="H4472" t="s">
        <v>1306</v>
      </c>
    </row>
    <row r="4473" spans="1:8" x14ac:dyDescent="0.3">
      <c r="A4473">
        <v>6779626333</v>
      </c>
      <c r="B4473">
        <v>76974</v>
      </c>
      <c r="C4473" s="1" t="s">
        <v>6193</v>
      </c>
      <c r="D4473" s="1">
        <v>45423.070833333331</v>
      </c>
      <c r="E4473">
        <v>11</v>
      </c>
      <c r="F4473">
        <v>4.6900000000000004</v>
      </c>
      <c r="G4473" t="s">
        <v>1307</v>
      </c>
      <c r="H4473" t="s">
        <v>1306</v>
      </c>
    </row>
    <row r="4474" spans="1:8" x14ac:dyDescent="0.3">
      <c r="A4474">
        <v>6335704206</v>
      </c>
      <c r="B4474">
        <v>20524</v>
      </c>
      <c r="C4474" s="1" t="s">
        <v>6194</v>
      </c>
      <c r="D4474" s="1">
        <v>45434.53402777778</v>
      </c>
      <c r="E4474">
        <v>1</v>
      </c>
      <c r="F4474">
        <v>2.69</v>
      </c>
      <c r="G4474" t="s">
        <v>1304</v>
      </c>
      <c r="H4474" t="s">
        <v>1306</v>
      </c>
    </row>
    <row r="4475" spans="1:8" x14ac:dyDescent="0.3">
      <c r="A4475">
        <v>8314342490</v>
      </c>
      <c r="B4475">
        <v>66981</v>
      </c>
      <c r="C4475" s="1" t="s">
        <v>6195</v>
      </c>
      <c r="D4475" s="1">
        <v>45021.057638888888</v>
      </c>
      <c r="E4475">
        <v>0</v>
      </c>
      <c r="F4475">
        <v>0.64</v>
      </c>
      <c r="G4475" t="s">
        <v>1304</v>
      </c>
      <c r="H4475" t="s">
        <v>1305</v>
      </c>
    </row>
    <row r="4476" spans="1:8" x14ac:dyDescent="0.3">
      <c r="A4476">
        <v>1948795658</v>
      </c>
      <c r="B4476">
        <v>77748</v>
      </c>
      <c r="C4476" s="1" t="s">
        <v>6196</v>
      </c>
      <c r="D4476" s="1">
        <v>45222.329861111109</v>
      </c>
      <c r="E4476">
        <v>-2</v>
      </c>
      <c r="F4476">
        <v>2.73</v>
      </c>
      <c r="G4476" t="s">
        <v>1304</v>
      </c>
      <c r="H4476" t="s">
        <v>1305</v>
      </c>
    </row>
    <row r="4477" spans="1:8" x14ac:dyDescent="0.3">
      <c r="A4477">
        <v>9187864807</v>
      </c>
      <c r="B4477">
        <v>69796</v>
      </c>
      <c r="C4477" s="1" t="s">
        <v>6197</v>
      </c>
      <c r="D4477" s="1">
        <v>45465.427777777775</v>
      </c>
      <c r="E4477">
        <v>-1</v>
      </c>
      <c r="F4477">
        <v>4.8600000000000003</v>
      </c>
      <c r="G4477" t="s">
        <v>1304</v>
      </c>
      <c r="H4477" t="s">
        <v>1305</v>
      </c>
    </row>
    <row r="4478" spans="1:8" x14ac:dyDescent="0.3">
      <c r="A4478">
        <v>8399666962</v>
      </c>
      <c r="B4478">
        <v>970</v>
      </c>
      <c r="C4478" s="1" t="s">
        <v>6198</v>
      </c>
      <c r="D4478" s="1">
        <v>45024.415972222225</v>
      </c>
      <c r="E4478">
        <v>-5</v>
      </c>
      <c r="F4478">
        <v>4.01</v>
      </c>
      <c r="G4478" t="s">
        <v>1304</v>
      </c>
      <c r="H4478" t="s">
        <v>1305</v>
      </c>
    </row>
    <row r="4479" spans="1:8" x14ac:dyDescent="0.3">
      <c r="A4479">
        <v>6196321055</v>
      </c>
      <c r="B4479">
        <v>42302</v>
      </c>
      <c r="C4479" s="1" t="s">
        <v>6199</v>
      </c>
      <c r="D4479" s="1">
        <v>45429.775694444441</v>
      </c>
      <c r="E4479">
        <v>-1</v>
      </c>
      <c r="F4479">
        <v>0.54</v>
      </c>
      <c r="G4479" t="s">
        <v>1304</v>
      </c>
      <c r="H4479" t="s">
        <v>1305</v>
      </c>
    </row>
    <row r="4480" spans="1:8" x14ac:dyDescent="0.3">
      <c r="A4480">
        <v>8128518434</v>
      </c>
      <c r="B4480">
        <v>69854</v>
      </c>
      <c r="C4480" s="1" t="s">
        <v>6200</v>
      </c>
      <c r="D4480" s="1">
        <v>45150.710416666669</v>
      </c>
      <c r="E4480">
        <v>-3</v>
      </c>
      <c r="F4480">
        <v>1.46</v>
      </c>
      <c r="G4480" t="s">
        <v>1304</v>
      </c>
      <c r="H4480" t="s">
        <v>1305</v>
      </c>
    </row>
    <row r="4481" spans="1:8" x14ac:dyDescent="0.3">
      <c r="A4481">
        <v>9854897999</v>
      </c>
      <c r="B4481">
        <v>91060</v>
      </c>
      <c r="C4481" s="1" t="s">
        <v>6201</v>
      </c>
      <c r="D4481" s="1">
        <v>45203.756944444445</v>
      </c>
      <c r="E4481">
        <v>-1</v>
      </c>
      <c r="F4481">
        <v>4.05</v>
      </c>
      <c r="G4481" t="s">
        <v>1304</v>
      </c>
      <c r="H4481" t="s">
        <v>1305</v>
      </c>
    </row>
    <row r="4482" spans="1:8" x14ac:dyDescent="0.3">
      <c r="A4482">
        <v>2603584546</v>
      </c>
      <c r="B4482">
        <v>65439</v>
      </c>
      <c r="C4482" s="1" t="s">
        <v>6202</v>
      </c>
      <c r="D4482" s="1">
        <v>45433.92291666667</v>
      </c>
      <c r="E4482">
        <v>4</v>
      </c>
      <c r="F4482">
        <v>3.85</v>
      </c>
      <c r="G4482" t="s">
        <v>1304</v>
      </c>
      <c r="H4482" t="s">
        <v>1306</v>
      </c>
    </row>
    <row r="4483" spans="1:8" x14ac:dyDescent="0.3">
      <c r="A4483">
        <v>1295119665</v>
      </c>
      <c r="B4483">
        <v>2255</v>
      </c>
      <c r="C4483" s="1" t="s">
        <v>6203</v>
      </c>
      <c r="D4483" s="1">
        <v>45370.347916666666</v>
      </c>
      <c r="E4483">
        <v>-5</v>
      </c>
      <c r="F4483">
        <v>4.34</v>
      </c>
      <c r="G4483" t="s">
        <v>1304</v>
      </c>
      <c r="H4483" t="s">
        <v>1305</v>
      </c>
    </row>
    <row r="4484" spans="1:8" x14ac:dyDescent="0.3">
      <c r="A4484">
        <v>599975885</v>
      </c>
      <c r="B4484">
        <v>71620</v>
      </c>
      <c r="C4484" s="1" t="s">
        <v>6204</v>
      </c>
      <c r="D4484" s="1">
        <v>45084.257638888892</v>
      </c>
      <c r="E4484">
        <v>-2</v>
      </c>
      <c r="F4484">
        <v>1.45</v>
      </c>
      <c r="G4484" t="s">
        <v>1304</v>
      </c>
      <c r="H4484" t="s">
        <v>1305</v>
      </c>
    </row>
    <row r="4485" spans="1:8" x14ac:dyDescent="0.3">
      <c r="A4485">
        <v>5834861324</v>
      </c>
      <c r="B4485">
        <v>35944</v>
      </c>
      <c r="C4485" s="1" t="s">
        <v>6205</v>
      </c>
      <c r="D4485" s="1">
        <v>45111.534722222219</v>
      </c>
      <c r="E4485">
        <v>21</v>
      </c>
      <c r="F4485">
        <v>1.72</v>
      </c>
      <c r="G4485" t="s">
        <v>1308</v>
      </c>
      <c r="H4485" t="s">
        <v>1306</v>
      </c>
    </row>
    <row r="4486" spans="1:8" x14ac:dyDescent="0.3">
      <c r="A4486">
        <v>2032005162</v>
      </c>
      <c r="B4486">
        <v>34670</v>
      </c>
      <c r="C4486" s="1" t="s">
        <v>6206</v>
      </c>
      <c r="D4486" s="1">
        <v>45586.307638888888</v>
      </c>
      <c r="E4486">
        <v>4</v>
      </c>
      <c r="F4486">
        <v>2.5499999999999998</v>
      </c>
      <c r="G4486" t="s">
        <v>1304</v>
      </c>
      <c r="H4486" t="s">
        <v>1306</v>
      </c>
    </row>
    <row r="4487" spans="1:8" x14ac:dyDescent="0.3">
      <c r="A4487">
        <v>8391900458</v>
      </c>
      <c r="B4487">
        <v>24889</v>
      </c>
      <c r="C4487" s="1" t="s">
        <v>6207</v>
      </c>
      <c r="D4487" s="1">
        <v>45063.241666666669</v>
      </c>
      <c r="E4487">
        <v>-3</v>
      </c>
      <c r="F4487">
        <v>4.37</v>
      </c>
      <c r="G4487" t="s">
        <v>1304</v>
      </c>
      <c r="H4487" t="s">
        <v>1305</v>
      </c>
    </row>
    <row r="4488" spans="1:8" x14ac:dyDescent="0.3">
      <c r="A4488">
        <v>1887687323</v>
      </c>
      <c r="B4488">
        <v>33348</v>
      </c>
      <c r="C4488" s="1" t="s">
        <v>6208</v>
      </c>
      <c r="D4488" s="1">
        <v>45330.129861111112</v>
      </c>
      <c r="E4488">
        <v>-2</v>
      </c>
      <c r="F4488">
        <v>3.78</v>
      </c>
      <c r="G4488" t="s">
        <v>1304</v>
      </c>
      <c r="H4488" t="s">
        <v>1305</v>
      </c>
    </row>
    <row r="4489" spans="1:8" x14ac:dyDescent="0.3">
      <c r="A4489">
        <v>2120411967</v>
      </c>
      <c r="B4489">
        <v>57032</v>
      </c>
      <c r="C4489" s="1" t="s">
        <v>6209</v>
      </c>
      <c r="D4489" s="1">
        <v>45281.083333333336</v>
      </c>
      <c r="E4489">
        <v>22</v>
      </c>
      <c r="F4489">
        <v>4.54</v>
      </c>
      <c r="G4489" t="s">
        <v>1308</v>
      </c>
      <c r="H4489" t="s">
        <v>1306</v>
      </c>
    </row>
    <row r="4490" spans="1:8" x14ac:dyDescent="0.3">
      <c r="A4490">
        <v>3158340906</v>
      </c>
      <c r="B4490">
        <v>87614</v>
      </c>
      <c r="C4490" s="1" t="s">
        <v>6210</v>
      </c>
      <c r="D4490" s="1">
        <v>45492.074999999997</v>
      </c>
      <c r="E4490">
        <v>7</v>
      </c>
      <c r="F4490">
        <v>4.42</v>
      </c>
      <c r="G4490" t="s">
        <v>1307</v>
      </c>
      <c r="H4490" t="s">
        <v>1306</v>
      </c>
    </row>
    <row r="4491" spans="1:8" x14ac:dyDescent="0.3">
      <c r="A4491">
        <v>2387343456</v>
      </c>
      <c r="B4491">
        <v>95322</v>
      </c>
      <c r="C4491" s="1" t="s">
        <v>6211</v>
      </c>
      <c r="D4491" s="1">
        <v>45584.148611111108</v>
      </c>
      <c r="E4491">
        <v>12</v>
      </c>
      <c r="F4491">
        <v>1.67</v>
      </c>
      <c r="G4491" t="s">
        <v>1307</v>
      </c>
      <c r="H4491" t="s">
        <v>1306</v>
      </c>
    </row>
    <row r="4492" spans="1:8" x14ac:dyDescent="0.3">
      <c r="A4492">
        <v>338609144</v>
      </c>
      <c r="B4492">
        <v>30432</v>
      </c>
      <c r="C4492" s="1" t="s">
        <v>6212</v>
      </c>
      <c r="D4492" s="1">
        <v>45591.244444444441</v>
      </c>
      <c r="E4492">
        <v>-3</v>
      </c>
      <c r="F4492">
        <v>3.64</v>
      </c>
      <c r="G4492" t="s">
        <v>1304</v>
      </c>
      <c r="H4492" t="s">
        <v>1305</v>
      </c>
    </row>
    <row r="4493" spans="1:8" x14ac:dyDescent="0.3">
      <c r="A4493">
        <v>9056190831</v>
      </c>
      <c r="B4493">
        <v>80716</v>
      </c>
      <c r="C4493" s="1" t="s">
        <v>6213</v>
      </c>
      <c r="D4493" s="1">
        <v>45124.297222222223</v>
      </c>
      <c r="E4493">
        <v>0</v>
      </c>
      <c r="F4493">
        <v>3.38</v>
      </c>
      <c r="G4493" t="s">
        <v>1304</v>
      </c>
      <c r="H4493" t="s">
        <v>1305</v>
      </c>
    </row>
    <row r="4494" spans="1:8" x14ac:dyDescent="0.3">
      <c r="A4494">
        <v>2803081135</v>
      </c>
      <c r="B4494">
        <v>91761</v>
      </c>
      <c r="C4494" s="1" t="s">
        <v>6214</v>
      </c>
      <c r="D4494" s="1">
        <v>45087.921527777777</v>
      </c>
      <c r="E4494">
        <v>1</v>
      </c>
      <c r="F4494">
        <v>1.92</v>
      </c>
      <c r="G4494" t="s">
        <v>1304</v>
      </c>
      <c r="H4494" t="s">
        <v>1306</v>
      </c>
    </row>
    <row r="4495" spans="1:8" x14ac:dyDescent="0.3">
      <c r="A4495">
        <v>5970759669</v>
      </c>
      <c r="B4495">
        <v>77115</v>
      </c>
      <c r="C4495" s="1" t="s">
        <v>6215</v>
      </c>
      <c r="D4495" s="1">
        <v>45370.445138888892</v>
      </c>
      <c r="E4495">
        <v>-1</v>
      </c>
      <c r="F4495">
        <v>1.1399999999999999</v>
      </c>
      <c r="G4495" t="s">
        <v>1304</v>
      </c>
      <c r="H4495" t="s">
        <v>1305</v>
      </c>
    </row>
    <row r="4496" spans="1:8" x14ac:dyDescent="0.3">
      <c r="A4496">
        <v>3226693729</v>
      </c>
      <c r="B4496">
        <v>63788</v>
      </c>
      <c r="C4496" s="1" t="s">
        <v>6216</v>
      </c>
      <c r="D4496" s="1">
        <v>45144.572916666664</v>
      </c>
      <c r="E4496">
        <v>-1</v>
      </c>
      <c r="F4496">
        <v>0.5</v>
      </c>
      <c r="G4496" t="s">
        <v>1304</v>
      </c>
      <c r="H4496" t="s">
        <v>1305</v>
      </c>
    </row>
    <row r="4497" spans="1:8" x14ac:dyDescent="0.3">
      <c r="A4497">
        <v>8132845656</v>
      </c>
      <c r="B4497">
        <v>59176</v>
      </c>
      <c r="C4497" s="1" t="s">
        <v>6217</v>
      </c>
      <c r="D4497" s="1">
        <v>45483.525000000001</v>
      </c>
      <c r="E4497">
        <v>24</v>
      </c>
      <c r="F4497">
        <v>2.73</v>
      </c>
      <c r="G4497" t="s">
        <v>1308</v>
      </c>
      <c r="H4497" t="s">
        <v>1306</v>
      </c>
    </row>
    <row r="4498" spans="1:8" x14ac:dyDescent="0.3">
      <c r="A4498">
        <v>7850550725</v>
      </c>
      <c r="B4498">
        <v>95256</v>
      </c>
      <c r="C4498" s="1" t="s">
        <v>6218</v>
      </c>
      <c r="D4498" s="1">
        <v>45291.25277777778</v>
      </c>
      <c r="E4498">
        <v>4</v>
      </c>
      <c r="F4498">
        <v>3.45</v>
      </c>
      <c r="G4498" t="s">
        <v>1304</v>
      </c>
      <c r="H4498" t="s">
        <v>1306</v>
      </c>
    </row>
    <row r="4499" spans="1:8" x14ac:dyDescent="0.3">
      <c r="A4499">
        <v>2934547619</v>
      </c>
      <c r="B4499">
        <v>93096</v>
      </c>
      <c r="C4499" s="1" t="s">
        <v>6219</v>
      </c>
      <c r="D4499" s="1">
        <v>45444.883333333331</v>
      </c>
      <c r="E4499">
        <v>1</v>
      </c>
      <c r="F4499">
        <v>3.68</v>
      </c>
      <c r="G4499" t="s">
        <v>1304</v>
      </c>
      <c r="H4499" t="s">
        <v>1306</v>
      </c>
    </row>
    <row r="4500" spans="1:8" x14ac:dyDescent="0.3">
      <c r="A4500">
        <v>608179182</v>
      </c>
      <c r="B4500">
        <v>62860</v>
      </c>
      <c r="C4500" s="1" t="s">
        <v>6220</v>
      </c>
      <c r="D4500" s="1">
        <v>45505.372916666667</v>
      </c>
      <c r="E4500">
        <v>16</v>
      </c>
      <c r="F4500">
        <v>2.94</v>
      </c>
      <c r="G4500" t="s">
        <v>1308</v>
      </c>
      <c r="H4500" t="s">
        <v>1306</v>
      </c>
    </row>
    <row r="4501" spans="1:8" x14ac:dyDescent="0.3">
      <c r="A4501">
        <v>5191326847</v>
      </c>
      <c r="B4501">
        <v>18931</v>
      </c>
      <c r="C4501" s="1" t="s">
        <v>6221</v>
      </c>
      <c r="D4501" s="1">
        <v>45059.902777777781</v>
      </c>
      <c r="E4501">
        <v>-5</v>
      </c>
      <c r="F4501">
        <v>1.48</v>
      </c>
      <c r="G4501" t="s">
        <v>1304</v>
      </c>
      <c r="H4501" t="s">
        <v>1305</v>
      </c>
    </row>
    <row r="4502" spans="1:8" x14ac:dyDescent="0.3">
      <c r="A4502">
        <v>7614561036</v>
      </c>
      <c r="B4502">
        <v>12416</v>
      </c>
      <c r="C4502" s="1" t="s">
        <v>6222</v>
      </c>
      <c r="D4502" s="1">
        <v>45179.256249999999</v>
      </c>
      <c r="E4502">
        <v>-4</v>
      </c>
      <c r="F4502">
        <v>1.58</v>
      </c>
      <c r="G4502" t="s">
        <v>1304</v>
      </c>
      <c r="H4502" t="s">
        <v>1305</v>
      </c>
    </row>
    <row r="4503" spans="1:8" x14ac:dyDescent="0.3">
      <c r="A4503">
        <v>2947791133</v>
      </c>
      <c r="B4503">
        <v>27180</v>
      </c>
      <c r="C4503" s="1" t="s">
        <v>6223</v>
      </c>
      <c r="D4503" s="1">
        <v>45258.309027777781</v>
      </c>
      <c r="E4503">
        <v>-4</v>
      </c>
      <c r="F4503">
        <v>1.02</v>
      </c>
      <c r="G4503" t="s">
        <v>1304</v>
      </c>
      <c r="H4503" t="s">
        <v>1305</v>
      </c>
    </row>
    <row r="4504" spans="1:8" x14ac:dyDescent="0.3">
      <c r="A4504">
        <v>6538760883</v>
      </c>
      <c r="B4504">
        <v>6246</v>
      </c>
      <c r="C4504" s="1" t="s">
        <v>6224</v>
      </c>
      <c r="D4504" s="1">
        <v>45401.587500000001</v>
      </c>
      <c r="E4504">
        <v>0</v>
      </c>
      <c r="F4504">
        <v>2.2599999999999998</v>
      </c>
      <c r="G4504" t="s">
        <v>1304</v>
      </c>
      <c r="H4504" t="s">
        <v>1305</v>
      </c>
    </row>
    <row r="4505" spans="1:8" x14ac:dyDescent="0.3">
      <c r="A4505">
        <v>8872250952</v>
      </c>
      <c r="B4505">
        <v>56371</v>
      </c>
      <c r="C4505" s="1" t="s">
        <v>6225</v>
      </c>
      <c r="D4505" s="1">
        <v>45203.225694444445</v>
      </c>
      <c r="E4505">
        <v>16</v>
      </c>
      <c r="F4505">
        <v>4.38</v>
      </c>
      <c r="G4505" t="s">
        <v>1308</v>
      </c>
      <c r="H4505" t="s">
        <v>1306</v>
      </c>
    </row>
    <row r="4506" spans="1:8" x14ac:dyDescent="0.3">
      <c r="A4506">
        <v>8173258734</v>
      </c>
      <c r="B4506">
        <v>65288</v>
      </c>
      <c r="C4506" s="1" t="s">
        <v>6226</v>
      </c>
      <c r="D4506" s="1">
        <v>45233.165972222225</v>
      </c>
      <c r="E4506">
        <v>8</v>
      </c>
      <c r="F4506">
        <v>4.1900000000000004</v>
      </c>
      <c r="G4506" t="s">
        <v>1307</v>
      </c>
      <c r="H4506" t="s">
        <v>1306</v>
      </c>
    </row>
    <row r="4507" spans="1:8" x14ac:dyDescent="0.3">
      <c r="A4507">
        <v>5465833352</v>
      </c>
      <c r="B4507">
        <v>43563</v>
      </c>
      <c r="C4507" s="1" t="s">
        <v>6033</v>
      </c>
      <c r="D4507" s="1">
        <v>45013.841666666667</v>
      </c>
      <c r="E4507">
        <v>2</v>
      </c>
      <c r="F4507">
        <v>1.06</v>
      </c>
      <c r="G4507" t="s">
        <v>1304</v>
      </c>
      <c r="H4507" t="s">
        <v>1306</v>
      </c>
    </row>
    <row r="4508" spans="1:8" x14ac:dyDescent="0.3">
      <c r="A4508">
        <v>2106569369</v>
      </c>
      <c r="B4508">
        <v>6531</v>
      </c>
      <c r="C4508" s="1" t="s">
        <v>6227</v>
      </c>
      <c r="D4508" s="1">
        <v>45293.489583333336</v>
      </c>
      <c r="E4508">
        <v>0</v>
      </c>
      <c r="F4508">
        <v>3.91</v>
      </c>
      <c r="G4508" t="s">
        <v>1304</v>
      </c>
      <c r="H4508" t="s">
        <v>1305</v>
      </c>
    </row>
    <row r="4509" spans="1:8" x14ac:dyDescent="0.3">
      <c r="A4509">
        <v>9039440500</v>
      </c>
      <c r="B4509">
        <v>30254</v>
      </c>
      <c r="C4509" s="1" t="s">
        <v>6228</v>
      </c>
      <c r="D4509" s="1">
        <v>45485.245833333334</v>
      </c>
      <c r="E4509">
        <v>1</v>
      </c>
      <c r="F4509">
        <v>2.4700000000000002</v>
      </c>
      <c r="G4509" t="s">
        <v>1304</v>
      </c>
      <c r="H4509" t="s">
        <v>1306</v>
      </c>
    </row>
    <row r="4510" spans="1:8" x14ac:dyDescent="0.3">
      <c r="A4510">
        <v>8281482042</v>
      </c>
      <c r="B4510">
        <v>42297</v>
      </c>
      <c r="C4510" s="1" t="s">
        <v>6229</v>
      </c>
      <c r="D4510" s="1">
        <v>45105.654166666667</v>
      </c>
      <c r="E4510">
        <v>4</v>
      </c>
      <c r="F4510">
        <v>4.4400000000000004</v>
      </c>
      <c r="G4510" t="s">
        <v>1304</v>
      </c>
      <c r="H4510" t="s">
        <v>1306</v>
      </c>
    </row>
    <row r="4511" spans="1:8" x14ac:dyDescent="0.3">
      <c r="A4511">
        <v>479528548</v>
      </c>
      <c r="B4511">
        <v>48749</v>
      </c>
      <c r="C4511" s="1" t="s">
        <v>6230</v>
      </c>
      <c r="D4511" s="1">
        <v>45124.990972222222</v>
      </c>
      <c r="E4511">
        <v>2</v>
      </c>
      <c r="F4511">
        <v>1.05</v>
      </c>
      <c r="G4511" t="s">
        <v>1304</v>
      </c>
      <c r="H4511" t="s">
        <v>1306</v>
      </c>
    </row>
    <row r="4512" spans="1:8" x14ac:dyDescent="0.3">
      <c r="A4512">
        <v>8087519921</v>
      </c>
      <c r="B4512">
        <v>45580</v>
      </c>
      <c r="C4512" s="1" t="s">
        <v>6231</v>
      </c>
      <c r="D4512" s="1">
        <v>45218.364583333336</v>
      </c>
      <c r="E4512">
        <v>-4</v>
      </c>
      <c r="F4512">
        <v>3.71</v>
      </c>
      <c r="G4512" t="s">
        <v>1304</v>
      </c>
      <c r="H4512" t="s">
        <v>1305</v>
      </c>
    </row>
    <row r="4513" spans="1:8" x14ac:dyDescent="0.3">
      <c r="A4513">
        <v>4869691623</v>
      </c>
      <c r="B4513">
        <v>83043</v>
      </c>
      <c r="C4513" s="1" t="s">
        <v>6232</v>
      </c>
      <c r="D4513" s="1">
        <v>45051.183333333334</v>
      </c>
      <c r="E4513">
        <v>-5</v>
      </c>
      <c r="F4513">
        <v>1.07</v>
      </c>
      <c r="G4513" t="s">
        <v>1304</v>
      </c>
      <c r="H4513" t="s">
        <v>1305</v>
      </c>
    </row>
    <row r="4514" spans="1:8" x14ac:dyDescent="0.3">
      <c r="A4514">
        <v>7155177625</v>
      </c>
      <c r="B4514">
        <v>30422</v>
      </c>
      <c r="C4514" s="1" t="s">
        <v>6233</v>
      </c>
      <c r="D4514" s="1">
        <v>45530.00277777778</v>
      </c>
      <c r="E4514">
        <v>5</v>
      </c>
      <c r="F4514">
        <v>3.68</v>
      </c>
      <c r="G4514" t="s">
        <v>1304</v>
      </c>
      <c r="H4514" t="s">
        <v>1306</v>
      </c>
    </row>
    <row r="4515" spans="1:8" x14ac:dyDescent="0.3">
      <c r="A4515">
        <v>7254499390</v>
      </c>
      <c r="B4515">
        <v>86803</v>
      </c>
      <c r="C4515" s="1" t="s">
        <v>6234</v>
      </c>
      <c r="D4515" s="1">
        <v>45259.573611111111</v>
      </c>
      <c r="E4515">
        <v>0</v>
      </c>
      <c r="F4515">
        <v>1.1100000000000001</v>
      </c>
      <c r="G4515" t="s">
        <v>1304</v>
      </c>
      <c r="H4515" t="s">
        <v>1305</v>
      </c>
    </row>
    <row r="4516" spans="1:8" x14ac:dyDescent="0.3">
      <c r="A4516">
        <v>7394439260</v>
      </c>
      <c r="B4516">
        <v>12528</v>
      </c>
      <c r="C4516" s="1" t="s">
        <v>6235</v>
      </c>
      <c r="D4516" s="1">
        <v>45586.299305555556</v>
      </c>
      <c r="E4516">
        <v>27</v>
      </c>
      <c r="F4516">
        <v>4.3600000000000003</v>
      </c>
      <c r="G4516" t="s">
        <v>1308</v>
      </c>
      <c r="H4516" t="s">
        <v>1306</v>
      </c>
    </row>
    <row r="4517" spans="1:8" x14ac:dyDescent="0.3">
      <c r="A4517">
        <v>6581715589</v>
      </c>
      <c r="B4517">
        <v>58622</v>
      </c>
      <c r="C4517" s="1" t="s">
        <v>6236</v>
      </c>
      <c r="D4517" s="1">
        <v>45055.036805555559</v>
      </c>
      <c r="E4517">
        <v>-1</v>
      </c>
      <c r="F4517">
        <v>3.09</v>
      </c>
      <c r="G4517" t="s">
        <v>1304</v>
      </c>
      <c r="H4517" t="s">
        <v>1305</v>
      </c>
    </row>
    <row r="4518" spans="1:8" x14ac:dyDescent="0.3">
      <c r="A4518">
        <v>9457009010</v>
      </c>
      <c r="B4518">
        <v>2554</v>
      </c>
      <c r="C4518" s="1" t="s">
        <v>6237</v>
      </c>
      <c r="D4518" s="1">
        <v>45328.025694444441</v>
      </c>
      <c r="E4518">
        <v>14</v>
      </c>
      <c r="F4518">
        <v>2.95</v>
      </c>
      <c r="G4518" t="s">
        <v>1307</v>
      </c>
      <c r="H4518" t="s">
        <v>1306</v>
      </c>
    </row>
    <row r="4519" spans="1:8" x14ac:dyDescent="0.3">
      <c r="A4519">
        <v>2859660695</v>
      </c>
      <c r="B4519">
        <v>16252</v>
      </c>
      <c r="C4519" s="1" t="s">
        <v>6238</v>
      </c>
      <c r="D4519" s="1">
        <v>45140.212500000001</v>
      </c>
      <c r="E4519">
        <v>13</v>
      </c>
      <c r="F4519">
        <v>3.37</v>
      </c>
      <c r="G4519" t="s">
        <v>1307</v>
      </c>
      <c r="H4519" t="s">
        <v>1306</v>
      </c>
    </row>
    <row r="4520" spans="1:8" x14ac:dyDescent="0.3">
      <c r="A4520">
        <v>6392348668</v>
      </c>
      <c r="B4520">
        <v>45949</v>
      </c>
      <c r="C4520" s="1" t="s">
        <v>6239</v>
      </c>
      <c r="D4520" s="1">
        <v>45320.84097222222</v>
      </c>
      <c r="E4520">
        <v>5</v>
      </c>
      <c r="F4520">
        <v>2.44</v>
      </c>
      <c r="G4520" t="s">
        <v>1304</v>
      </c>
      <c r="H4520" t="s">
        <v>1306</v>
      </c>
    </row>
    <row r="4521" spans="1:8" x14ac:dyDescent="0.3">
      <c r="A4521">
        <v>6933011590</v>
      </c>
      <c r="B4521">
        <v>61242</v>
      </c>
      <c r="C4521" s="1" t="s">
        <v>6240</v>
      </c>
      <c r="D4521" s="1">
        <v>45139.978472222225</v>
      </c>
      <c r="E4521">
        <v>-5</v>
      </c>
      <c r="F4521">
        <v>1.3</v>
      </c>
      <c r="G4521" t="s">
        <v>1304</v>
      </c>
      <c r="H4521" t="s">
        <v>1305</v>
      </c>
    </row>
    <row r="4522" spans="1:8" x14ac:dyDescent="0.3">
      <c r="A4522">
        <v>5809441378</v>
      </c>
      <c r="B4522">
        <v>5755</v>
      </c>
      <c r="C4522" s="1" t="s">
        <v>6241</v>
      </c>
      <c r="D4522" s="1">
        <v>45502.899305555555</v>
      </c>
      <c r="E4522">
        <v>24</v>
      </c>
      <c r="F4522">
        <v>0.97</v>
      </c>
      <c r="G4522" t="s">
        <v>1308</v>
      </c>
      <c r="H4522" t="s">
        <v>1306</v>
      </c>
    </row>
    <row r="4523" spans="1:8" x14ac:dyDescent="0.3">
      <c r="A4523">
        <v>411113020</v>
      </c>
      <c r="B4523">
        <v>67832</v>
      </c>
      <c r="C4523" s="1" t="s">
        <v>6242</v>
      </c>
      <c r="D4523" s="1">
        <v>45472.07708333333</v>
      </c>
      <c r="E4523">
        <v>3</v>
      </c>
      <c r="F4523">
        <v>4.93</v>
      </c>
      <c r="G4523" t="s">
        <v>1304</v>
      </c>
      <c r="H4523" t="s">
        <v>1306</v>
      </c>
    </row>
    <row r="4524" spans="1:8" x14ac:dyDescent="0.3">
      <c r="A4524">
        <v>5512796364</v>
      </c>
      <c r="B4524">
        <v>26740</v>
      </c>
      <c r="C4524" s="1" t="s">
        <v>6243</v>
      </c>
      <c r="D4524" s="1">
        <v>45098.651388888888</v>
      </c>
      <c r="E4524">
        <v>0</v>
      </c>
      <c r="F4524">
        <v>2.62</v>
      </c>
      <c r="G4524" t="s">
        <v>1304</v>
      </c>
      <c r="H4524" t="s">
        <v>1305</v>
      </c>
    </row>
    <row r="4525" spans="1:8" x14ac:dyDescent="0.3">
      <c r="A4525">
        <v>2610813239</v>
      </c>
      <c r="B4525">
        <v>70178</v>
      </c>
      <c r="C4525" s="1" t="s">
        <v>6244</v>
      </c>
      <c r="D4525" s="1">
        <v>45256.180555555555</v>
      </c>
      <c r="E4525">
        <v>-1</v>
      </c>
      <c r="F4525">
        <v>4.63</v>
      </c>
      <c r="G4525" t="s">
        <v>1304</v>
      </c>
      <c r="H4525" t="s">
        <v>1305</v>
      </c>
    </row>
    <row r="4526" spans="1:8" x14ac:dyDescent="0.3">
      <c r="A4526">
        <v>3236748462</v>
      </c>
      <c r="B4526">
        <v>22715</v>
      </c>
      <c r="C4526" s="1" t="s">
        <v>6245</v>
      </c>
      <c r="D4526" s="1">
        <v>45469.44027777778</v>
      </c>
      <c r="E4526">
        <v>4</v>
      </c>
      <c r="F4526">
        <v>2.9</v>
      </c>
      <c r="G4526" t="s">
        <v>1304</v>
      </c>
      <c r="H4526" t="s">
        <v>1306</v>
      </c>
    </row>
    <row r="4527" spans="1:8" x14ac:dyDescent="0.3">
      <c r="A4527">
        <v>6652395897</v>
      </c>
      <c r="B4527">
        <v>9118</v>
      </c>
      <c r="C4527" s="1" t="s">
        <v>6246</v>
      </c>
      <c r="D4527" s="1">
        <v>45484.15902777778</v>
      </c>
      <c r="E4527">
        <v>-3</v>
      </c>
      <c r="F4527">
        <v>3.42</v>
      </c>
      <c r="G4527" t="s">
        <v>1304</v>
      </c>
      <c r="H4527" t="s">
        <v>1305</v>
      </c>
    </row>
    <row r="4528" spans="1:8" x14ac:dyDescent="0.3">
      <c r="A4528">
        <v>5517901926</v>
      </c>
      <c r="B4528">
        <v>44062</v>
      </c>
      <c r="C4528" s="1" t="s">
        <v>6247</v>
      </c>
      <c r="D4528" s="1">
        <v>45102.003472222219</v>
      </c>
      <c r="E4528">
        <v>4</v>
      </c>
      <c r="F4528">
        <v>0.65</v>
      </c>
      <c r="G4528" t="s">
        <v>1304</v>
      </c>
      <c r="H4528" t="s">
        <v>1306</v>
      </c>
    </row>
    <row r="4529" spans="1:8" x14ac:dyDescent="0.3">
      <c r="A4529">
        <v>2174753933</v>
      </c>
      <c r="B4529">
        <v>24246</v>
      </c>
      <c r="C4529" s="1" t="s">
        <v>6248</v>
      </c>
      <c r="D4529" s="1">
        <v>45577.226388888892</v>
      </c>
      <c r="E4529">
        <v>-3</v>
      </c>
      <c r="F4529">
        <v>3.68</v>
      </c>
      <c r="G4529" t="s">
        <v>1304</v>
      </c>
      <c r="H4529" t="s">
        <v>1305</v>
      </c>
    </row>
    <row r="4530" spans="1:8" x14ac:dyDescent="0.3">
      <c r="A4530">
        <v>1525700767</v>
      </c>
      <c r="B4530">
        <v>84226</v>
      </c>
      <c r="C4530" s="1" t="s">
        <v>6249</v>
      </c>
      <c r="D4530" s="1">
        <v>45075.025694444441</v>
      </c>
      <c r="E4530">
        <v>15</v>
      </c>
      <c r="F4530">
        <v>4.55</v>
      </c>
      <c r="G4530" t="s">
        <v>1307</v>
      </c>
      <c r="H4530" t="s">
        <v>1306</v>
      </c>
    </row>
    <row r="4531" spans="1:8" x14ac:dyDescent="0.3">
      <c r="A4531">
        <v>7232692149</v>
      </c>
      <c r="B4531">
        <v>77791</v>
      </c>
      <c r="C4531" s="1" t="s">
        <v>6250</v>
      </c>
      <c r="D4531" s="1">
        <v>45261.865277777775</v>
      </c>
      <c r="E4531">
        <v>4</v>
      </c>
      <c r="F4531">
        <v>4.28</v>
      </c>
      <c r="G4531" t="s">
        <v>1304</v>
      </c>
      <c r="H4531" t="s">
        <v>1306</v>
      </c>
    </row>
    <row r="4532" spans="1:8" x14ac:dyDescent="0.3">
      <c r="A4532">
        <v>8556607504</v>
      </c>
      <c r="B4532">
        <v>26730</v>
      </c>
      <c r="C4532" s="1" t="s">
        <v>6251</v>
      </c>
      <c r="D4532" s="1">
        <v>45342.283333333333</v>
      </c>
      <c r="E4532">
        <v>1</v>
      </c>
      <c r="F4532">
        <v>4.45</v>
      </c>
      <c r="G4532" t="s">
        <v>1304</v>
      </c>
      <c r="H4532" t="s">
        <v>1306</v>
      </c>
    </row>
    <row r="4533" spans="1:8" x14ac:dyDescent="0.3">
      <c r="A4533">
        <v>5841260317</v>
      </c>
      <c r="B4533">
        <v>46790</v>
      </c>
      <c r="C4533" s="1" t="s">
        <v>6252</v>
      </c>
      <c r="D4533" s="1">
        <v>45044.831944444442</v>
      </c>
      <c r="E4533">
        <v>14</v>
      </c>
      <c r="F4533">
        <v>2.69</v>
      </c>
      <c r="G4533" t="s">
        <v>1307</v>
      </c>
      <c r="H4533" t="s">
        <v>1306</v>
      </c>
    </row>
    <row r="4534" spans="1:8" x14ac:dyDescent="0.3">
      <c r="A4534">
        <v>9471427840</v>
      </c>
      <c r="B4534">
        <v>3518</v>
      </c>
      <c r="C4534" s="1" t="s">
        <v>6253</v>
      </c>
      <c r="D4534" s="1">
        <v>45115.298611111109</v>
      </c>
      <c r="E4534">
        <v>15</v>
      </c>
      <c r="F4534">
        <v>2.42</v>
      </c>
      <c r="G4534" t="s">
        <v>1307</v>
      </c>
      <c r="H4534" t="s">
        <v>1306</v>
      </c>
    </row>
    <row r="4535" spans="1:8" x14ac:dyDescent="0.3">
      <c r="A4535">
        <v>2070610257</v>
      </c>
      <c r="B4535">
        <v>79253</v>
      </c>
      <c r="C4535" s="1" t="s">
        <v>6254</v>
      </c>
      <c r="D4535" s="1">
        <v>45127.213888888888</v>
      </c>
      <c r="E4535">
        <v>0</v>
      </c>
      <c r="F4535">
        <v>1.67</v>
      </c>
      <c r="G4535" t="s">
        <v>1304</v>
      </c>
      <c r="H4535" t="s">
        <v>1305</v>
      </c>
    </row>
    <row r="4536" spans="1:8" x14ac:dyDescent="0.3">
      <c r="A4536">
        <v>1884811437</v>
      </c>
      <c r="B4536">
        <v>85987</v>
      </c>
      <c r="C4536" s="1" t="s">
        <v>6255</v>
      </c>
      <c r="D4536" s="1">
        <v>45006.844444444447</v>
      </c>
      <c r="E4536">
        <v>-5</v>
      </c>
      <c r="F4536">
        <v>1.8</v>
      </c>
      <c r="G4536" t="s">
        <v>1304</v>
      </c>
      <c r="H4536" t="s">
        <v>1305</v>
      </c>
    </row>
    <row r="4537" spans="1:8" x14ac:dyDescent="0.3">
      <c r="A4537">
        <v>5331747573</v>
      </c>
      <c r="B4537">
        <v>21022</v>
      </c>
      <c r="C4537" s="1" t="s">
        <v>6256</v>
      </c>
      <c r="D4537" s="1">
        <v>45565.704861111109</v>
      </c>
      <c r="E4537">
        <v>-3</v>
      </c>
      <c r="F4537">
        <v>1.98</v>
      </c>
      <c r="G4537" t="s">
        <v>1304</v>
      </c>
      <c r="H4537" t="s">
        <v>1305</v>
      </c>
    </row>
    <row r="4538" spans="1:8" x14ac:dyDescent="0.3">
      <c r="A4538">
        <v>9977285985</v>
      </c>
      <c r="B4538">
        <v>9310</v>
      </c>
      <c r="C4538" s="1" t="s">
        <v>6257</v>
      </c>
      <c r="D4538" s="1">
        <v>45149.638888888891</v>
      </c>
      <c r="E4538">
        <v>2</v>
      </c>
      <c r="F4538">
        <v>2.17</v>
      </c>
      <c r="G4538" t="s">
        <v>1304</v>
      </c>
      <c r="H4538" t="s">
        <v>1306</v>
      </c>
    </row>
    <row r="4539" spans="1:8" x14ac:dyDescent="0.3">
      <c r="A4539">
        <v>1715175070</v>
      </c>
      <c r="B4539">
        <v>81041</v>
      </c>
      <c r="C4539" s="1" t="s">
        <v>6258</v>
      </c>
      <c r="D4539" s="1">
        <v>45196.225694444445</v>
      </c>
      <c r="E4539">
        <v>22</v>
      </c>
      <c r="F4539">
        <v>1.99</v>
      </c>
      <c r="G4539" t="s">
        <v>1308</v>
      </c>
      <c r="H4539" t="s">
        <v>1306</v>
      </c>
    </row>
    <row r="4540" spans="1:8" x14ac:dyDescent="0.3">
      <c r="A4540">
        <v>4117790162</v>
      </c>
      <c r="B4540">
        <v>67561</v>
      </c>
      <c r="C4540" s="1" t="s">
        <v>6259</v>
      </c>
      <c r="D4540" s="1">
        <v>45057.98541666667</v>
      </c>
      <c r="E4540">
        <v>3</v>
      </c>
      <c r="F4540">
        <v>3.4</v>
      </c>
      <c r="G4540" t="s">
        <v>1304</v>
      </c>
      <c r="H4540" t="s">
        <v>1306</v>
      </c>
    </row>
    <row r="4541" spans="1:8" x14ac:dyDescent="0.3">
      <c r="A4541">
        <v>9051644316</v>
      </c>
      <c r="B4541">
        <v>3338</v>
      </c>
      <c r="C4541" s="1" t="s">
        <v>6260</v>
      </c>
      <c r="D4541" s="1">
        <v>45496.734722222223</v>
      </c>
      <c r="E4541">
        <v>7</v>
      </c>
      <c r="F4541">
        <v>1.59</v>
      </c>
      <c r="G4541" t="s">
        <v>1307</v>
      </c>
      <c r="H4541" t="s">
        <v>1306</v>
      </c>
    </row>
    <row r="4542" spans="1:8" x14ac:dyDescent="0.3">
      <c r="A4542">
        <v>4903335316</v>
      </c>
      <c r="B4542">
        <v>78579</v>
      </c>
      <c r="C4542" s="1" t="s">
        <v>6261</v>
      </c>
      <c r="D4542" s="1">
        <v>45046.834027777775</v>
      </c>
      <c r="E4542">
        <v>10</v>
      </c>
      <c r="F4542">
        <v>3.96</v>
      </c>
      <c r="G4542" t="s">
        <v>1307</v>
      </c>
      <c r="H4542" t="s">
        <v>1306</v>
      </c>
    </row>
    <row r="4543" spans="1:8" x14ac:dyDescent="0.3">
      <c r="A4543">
        <v>3341481363</v>
      </c>
      <c r="B4543">
        <v>5676</v>
      </c>
      <c r="C4543" s="1" t="s">
        <v>6262</v>
      </c>
      <c r="D4543" s="1">
        <v>45252.117361111108</v>
      </c>
      <c r="E4543">
        <v>16</v>
      </c>
      <c r="F4543">
        <v>1.45</v>
      </c>
      <c r="G4543" t="s">
        <v>1308</v>
      </c>
      <c r="H4543" t="s">
        <v>1306</v>
      </c>
    </row>
    <row r="4544" spans="1:8" x14ac:dyDescent="0.3">
      <c r="A4544">
        <v>4074537770</v>
      </c>
      <c r="B4544">
        <v>35318</v>
      </c>
      <c r="C4544" s="1" t="s">
        <v>6263</v>
      </c>
      <c r="D4544" s="1">
        <v>45412.302777777775</v>
      </c>
      <c r="E4544">
        <v>4</v>
      </c>
      <c r="F4544">
        <v>4.12</v>
      </c>
      <c r="G4544" t="s">
        <v>1304</v>
      </c>
      <c r="H4544" t="s">
        <v>1306</v>
      </c>
    </row>
    <row r="4545" spans="1:8" x14ac:dyDescent="0.3">
      <c r="A4545">
        <v>5374589112</v>
      </c>
      <c r="B4545">
        <v>5005</v>
      </c>
      <c r="C4545" s="1" t="s">
        <v>6264</v>
      </c>
      <c r="D4545" s="1">
        <v>45225.621527777781</v>
      </c>
      <c r="E4545">
        <v>24</v>
      </c>
      <c r="F4545">
        <v>1.35</v>
      </c>
      <c r="G4545" t="s">
        <v>1308</v>
      </c>
      <c r="H4545" t="s">
        <v>1306</v>
      </c>
    </row>
    <row r="4546" spans="1:8" x14ac:dyDescent="0.3">
      <c r="A4546">
        <v>6401406847</v>
      </c>
      <c r="B4546">
        <v>73083</v>
      </c>
      <c r="C4546" s="1" t="s">
        <v>6265</v>
      </c>
      <c r="D4546" s="1">
        <v>45234.600694444445</v>
      </c>
      <c r="E4546">
        <v>11</v>
      </c>
      <c r="F4546">
        <v>2.91</v>
      </c>
      <c r="G4546" t="s">
        <v>1307</v>
      </c>
      <c r="H4546" t="s">
        <v>1306</v>
      </c>
    </row>
    <row r="4547" spans="1:8" x14ac:dyDescent="0.3">
      <c r="A4547">
        <v>698439139</v>
      </c>
      <c r="B4547">
        <v>11532</v>
      </c>
      <c r="C4547" s="1" t="s">
        <v>6266</v>
      </c>
      <c r="D4547" s="1">
        <v>45542.307638888888</v>
      </c>
      <c r="E4547">
        <v>-2</v>
      </c>
      <c r="F4547">
        <v>3.38</v>
      </c>
      <c r="G4547" t="s">
        <v>1304</v>
      </c>
      <c r="H4547" t="s">
        <v>1305</v>
      </c>
    </row>
    <row r="4548" spans="1:8" x14ac:dyDescent="0.3">
      <c r="A4548">
        <v>881367843</v>
      </c>
      <c r="B4548">
        <v>44968</v>
      </c>
      <c r="C4548" s="1" t="s">
        <v>6267</v>
      </c>
      <c r="D4548" s="1">
        <v>45579.345833333333</v>
      </c>
      <c r="E4548">
        <v>-4</v>
      </c>
      <c r="F4548">
        <v>2.67</v>
      </c>
      <c r="G4548" t="s">
        <v>1304</v>
      </c>
      <c r="H4548" t="s">
        <v>1305</v>
      </c>
    </row>
    <row r="4549" spans="1:8" x14ac:dyDescent="0.3">
      <c r="A4549">
        <v>6438115781</v>
      </c>
      <c r="B4549">
        <v>4344</v>
      </c>
      <c r="C4549" s="1" t="s">
        <v>6268</v>
      </c>
      <c r="D4549" s="1">
        <v>45228.573611111111</v>
      </c>
      <c r="E4549">
        <v>0</v>
      </c>
      <c r="F4549">
        <v>4.8899999999999997</v>
      </c>
      <c r="G4549" t="s">
        <v>1304</v>
      </c>
      <c r="H4549" t="s">
        <v>1305</v>
      </c>
    </row>
    <row r="4550" spans="1:8" x14ac:dyDescent="0.3">
      <c r="A4550">
        <v>1706198744</v>
      </c>
      <c r="B4550">
        <v>71880</v>
      </c>
      <c r="C4550" s="1" t="s">
        <v>6269</v>
      </c>
      <c r="D4550" s="1">
        <v>45446.770138888889</v>
      </c>
      <c r="E4550">
        <v>-1</v>
      </c>
      <c r="F4550">
        <v>2.71</v>
      </c>
      <c r="G4550" t="s">
        <v>1304</v>
      </c>
      <c r="H4550" t="s">
        <v>1305</v>
      </c>
    </row>
    <row r="4551" spans="1:8" x14ac:dyDescent="0.3">
      <c r="A4551">
        <v>3115167739</v>
      </c>
      <c r="B4551">
        <v>72022</v>
      </c>
      <c r="C4551" s="1" t="s">
        <v>6270</v>
      </c>
      <c r="D4551" s="1">
        <v>45498.779861111114</v>
      </c>
      <c r="E4551">
        <v>0</v>
      </c>
      <c r="F4551">
        <v>3.24</v>
      </c>
      <c r="G4551" t="s">
        <v>1304</v>
      </c>
      <c r="H4551" t="s">
        <v>1305</v>
      </c>
    </row>
    <row r="4552" spans="1:8" x14ac:dyDescent="0.3">
      <c r="A4552">
        <v>8608111158</v>
      </c>
      <c r="B4552">
        <v>12818</v>
      </c>
      <c r="C4552" s="1" t="s">
        <v>6271</v>
      </c>
      <c r="D4552" s="1">
        <v>45030.129166666666</v>
      </c>
      <c r="E4552">
        <v>9</v>
      </c>
      <c r="F4552">
        <v>3.77</v>
      </c>
      <c r="G4552" t="s">
        <v>1307</v>
      </c>
      <c r="H4552" t="s">
        <v>1306</v>
      </c>
    </row>
    <row r="4553" spans="1:8" x14ac:dyDescent="0.3">
      <c r="A4553">
        <v>8167540645</v>
      </c>
      <c r="B4553">
        <v>58084</v>
      </c>
      <c r="C4553" s="1" t="s">
        <v>6272</v>
      </c>
      <c r="D4553" s="1">
        <v>45130.568749999999</v>
      </c>
      <c r="E4553">
        <v>4</v>
      </c>
      <c r="F4553">
        <v>3.63</v>
      </c>
      <c r="G4553" t="s">
        <v>1304</v>
      </c>
      <c r="H4553" t="s">
        <v>1306</v>
      </c>
    </row>
    <row r="4554" spans="1:8" x14ac:dyDescent="0.3">
      <c r="A4554">
        <v>898210033</v>
      </c>
      <c r="B4554">
        <v>12413</v>
      </c>
      <c r="C4554" s="1" t="s">
        <v>6273</v>
      </c>
      <c r="D4554" s="1">
        <v>45456.163194444445</v>
      </c>
      <c r="E4554">
        <v>-2</v>
      </c>
      <c r="F4554">
        <v>2.34</v>
      </c>
      <c r="G4554" t="s">
        <v>1304</v>
      </c>
      <c r="H4554" t="s">
        <v>1305</v>
      </c>
    </row>
    <row r="4555" spans="1:8" x14ac:dyDescent="0.3">
      <c r="A4555">
        <v>5415454466</v>
      </c>
      <c r="B4555">
        <v>34853</v>
      </c>
      <c r="C4555" s="1" t="s">
        <v>6274</v>
      </c>
      <c r="D4555" s="1">
        <v>45482.513888888891</v>
      </c>
      <c r="E4555">
        <v>1</v>
      </c>
      <c r="F4555">
        <v>1.91</v>
      </c>
      <c r="G4555" t="s">
        <v>1304</v>
      </c>
      <c r="H4555" t="s">
        <v>1306</v>
      </c>
    </row>
    <row r="4556" spans="1:8" x14ac:dyDescent="0.3">
      <c r="A4556">
        <v>9240312177</v>
      </c>
      <c r="B4556">
        <v>95973</v>
      </c>
      <c r="C4556" s="1" t="s">
        <v>6275</v>
      </c>
      <c r="D4556" s="1">
        <v>45022.533333333333</v>
      </c>
      <c r="E4556">
        <v>7</v>
      </c>
      <c r="F4556">
        <v>1.54</v>
      </c>
      <c r="G4556" t="s">
        <v>1307</v>
      </c>
      <c r="H4556" t="s">
        <v>1306</v>
      </c>
    </row>
    <row r="4557" spans="1:8" x14ac:dyDescent="0.3">
      <c r="A4557">
        <v>4880265969</v>
      </c>
      <c r="B4557">
        <v>27914</v>
      </c>
      <c r="C4557" s="1" t="s">
        <v>6276</v>
      </c>
      <c r="D4557" s="1">
        <v>45068.063888888886</v>
      </c>
      <c r="E4557">
        <v>0</v>
      </c>
      <c r="F4557">
        <v>1.64</v>
      </c>
      <c r="G4557" t="s">
        <v>1304</v>
      </c>
      <c r="H4557" t="s">
        <v>1305</v>
      </c>
    </row>
    <row r="4558" spans="1:8" x14ac:dyDescent="0.3">
      <c r="A4558">
        <v>5056583192</v>
      </c>
      <c r="B4558">
        <v>92613</v>
      </c>
      <c r="C4558" s="1" t="s">
        <v>6277</v>
      </c>
      <c r="D4558" s="1">
        <v>45260.219444444447</v>
      </c>
      <c r="E4558">
        <v>-4</v>
      </c>
      <c r="F4558">
        <v>1.43</v>
      </c>
      <c r="G4558" t="s">
        <v>1304</v>
      </c>
      <c r="H4558" t="s">
        <v>1305</v>
      </c>
    </row>
    <row r="4559" spans="1:8" x14ac:dyDescent="0.3">
      <c r="A4559">
        <v>1921412688</v>
      </c>
      <c r="B4559">
        <v>73146</v>
      </c>
      <c r="C4559" s="1" t="s">
        <v>6278</v>
      </c>
      <c r="D4559" s="1">
        <v>45203.618750000001</v>
      </c>
      <c r="E4559">
        <v>3</v>
      </c>
      <c r="F4559">
        <v>2.91</v>
      </c>
      <c r="G4559" t="s">
        <v>1304</v>
      </c>
      <c r="H4559" t="s">
        <v>1306</v>
      </c>
    </row>
    <row r="4560" spans="1:8" x14ac:dyDescent="0.3">
      <c r="A4560">
        <v>5829741995</v>
      </c>
      <c r="B4560">
        <v>19670</v>
      </c>
      <c r="C4560" s="1" t="s">
        <v>6279</v>
      </c>
      <c r="D4560" s="1">
        <v>45285.972222222219</v>
      </c>
      <c r="E4560">
        <v>10</v>
      </c>
      <c r="F4560">
        <v>4.54</v>
      </c>
      <c r="G4560" t="s">
        <v>1307</v>
      </c>
      <c r="H4560" t="s">
        <v>1306</v>
      </c>
    </row>
    <row r="4561" spans="1:8" x14ac:dyDescent="0.3">
      <c r="A4561">
        <v>9830742370</v>
      </c>
      <c r="B4561">
        <v>76449</v>
      </c>
      <c r="C4561" s="1" t="s">
        <v>6280</v>
      </c>
      <c r="D4561" s="1">
        <v>45331.693055555559</v>
      </c>
      <c r="E4561">
        <v>6</v>
      </c>
      <c r="F4561">
        <v>1.98</v>
      </c>
      <c r="G4561" t="s">
        <v>1307</v>
      </c>
      <c r="H4561" t="s">
        <v>1306</v>
      </c>
    </row>
    <row r="4562" spans="1:8" x14ac:dyDescent="0.3">
      <c r="A4562">
        <v>509041342</v>
      </c>
      <c r="B4562">
        <v>46033</v>
      </c>
      <c r="C4562" s="1" t="s">
        <v>6281</v>
      </c>
      <c r="D4562" s="1">
        <v>45296.63958333333</v>
      </c>
      <c r="E4562">
        <v>0</v>
      </c>
      <c r="F4562">
        <v>2.2400000000000002</v>
      </c>
      <c r="G4562" t="s">
        <v>1304</v>
      </c>
      <c r="H4562" t="s">
        <v>1305</v>
      </c>
    </row>
    <row r="4563" spans="1:8" x14ac:dyDescent="0.3">
      <c r="A4563">
        <v>8420144998</v>
      </c>
      <c r="B4563">
        <v>23389</v>
      </c>
      <c r="C4563" s="1" t="s">
        <v>6282</v>
      </c>
      <c r="D4563" s="1">
        <v>45255.824305555558</v>
      </c>
      <c r="E4563">
        <v>-3</v>
      </c>
      <c r="F4563">
        <v>1.9</v>
      </c>
      <c r="G4563" t="s">
        <v>1304</v>
      </c>
      <c r="H4563" t="s">
        <v>1305</v>
      </c>
    </row>
    <row r="4564" spans="1:8" x14ac:dyDescent="0.3">
      <c r="A4564">
        <v>7353766541</v>
      </c>
      <c r="B4564">
        <v>31980</v>
      </c>
      <c r="C4564" s="1" t="s">
        <v>6283</v>
      </c>
      <c r="D4564" s="1">
        <v>45105.904861111114</v>
      </c>
      <c r="E4564">
        <v>0</v>
      </c>
      <c r="F4564">
        <v>3.61</v>
      </c>
      <c r="G4564" t="s">
        <v>1304</v>
      </c>
      <c r="H4564" t="s">
        <v>1305</v>
      </c>
    </row>
    <row r="4565" spans="1:8" x14ac:dyDescent="0.3">
      <c r="A4565">
        <v>8617979440</v>
      </c>
      <c r="B4565">
        <v>58649</v>
      </c>
      <c r="C4565" s="1" t="s">
        <v>6284</v>
      </c>
      <c r="D4565" s="1">
        <v>45179.511805555558</v>
      </c>
      <c r="E4565">
        <v>18</v>
      </c>
      <c r="F4565">
        <v>4.5</v>
      </c>
      <c r="G4565" t="s">
        <v>1308</v>
      </c>
      <c r="H4565" t="s">
        <v>1306</v>
      </c>
    </row>
    <row r="4566" spans="1:8" x14ac:dyDescent="0.3">
      <c r="A4566">
        <v>680476823</v>
      </c>
      <c r="B4566">
        <v>57248</v>
      </c>
      <c r="C4566" s="1" t="s">
        <v>6285</v>
      </c>
      <c r="D4566" s="1">
        <v>45558.602083333331</v>
      </c>
      <c r="E4566">
        <v>4</v>
      </c>
      <c r="F4566">
        <v>3.13</v>
      </c>
      <c r="G4566" t="s">
        <v>1304</v>
      </c>
      <c r="H4566" t="s">
        <v>1306</v>
      </c>
    </row>
    <row r="4567" spans="1:8" x14ac:dyDescent="0.3">
      <c r="A4567">
        <v>5424536852</v>
      </c>
      <c r="B4567">
        <v>62091</v>
      </c>
      <c r="C4567" s="1" t="s">
        <v>6286</v>
      </c>
      <c r="D4567" s="1">
        <v>45522.525694444441</v>
      </c>
      <c r="E4567">
        <v>2</v>
      </c>
      <c r="F4567">
        <v>2.27</v>
      </c>
      <c r="G4567" t="s">
        <v>1304</v>
      </c>
      <c r="H4567" t="s">
        <v>1306</v>
      </c>
    </row>
    <row r="4568" spans="1:8" x14ac:dyDescent="0.3">
      <c r="A4568">
        <v>1142004448</v>
      </c>
      <c r="B4568">
        <v>26520</v>
      </c>
      <c r="C4568" s="1" t="s">
        <v>6287</v>
      </c>
      <c r="D4568" s="1">
        <v>45448.326388888891</v>
      </c>
      <c r="E4568">
        <v>-4</v>
      </c>
      <c r="F4568">
        <v>1.46</v>
      </c>
      <c r="G4568" t="s">
        <v>1304</v>
      </c>
      <c r="H4568" t="s">
        <v>1305</v>
      </c>
    </row>
    <row r="4569" spans="1:8" x14ac:dyDescent="0.3">
      <c r="A4569">
        <v>1814491335</v>
      </c>
      <c r="B4569">
        <v>88279</v>
      </c>
      <c r="C4569" s="1" t="s">
        <v>6288</v>
      </c>
      <c r="D4569" s="1">
        <v>45346.340277777781</v>
      </c>
      <c r="E4569">
        <v>13</v>
      </c>
      <c r="F4569">
        <v>1.1299999999999999</v>
      </c>
      <c r="G4569" t="s">
        <v>1307</v>
      </c>
      <c r="H4569" t="s">
        <v>1306</v>
      </c>
    </row>
    <row r="4570" spans="1:8" x14ac:dyDescent="0.3">
      <c r="A4570">
        <v>445929405</v>
      </c>
      <c r="B4570">
        <v>56215</v>
      </c>
      <c r="C4570" s="1" t="s">
        <v>6289</v>
      </c>
      <c r="D4570" s="1">
        <v>45125.723611111112</v>
      </c>
      <c r="E4570">
        <v>3</v>
      </c>
      <c r="F4570">
        <v>4.08</v>
      </c>
      <c r="G4570" t="s">
        <v>1304</v>
      </c>
      <c r="H4570" t="s">
        <v>1306</v>
      </c>
    </row>
    <row r="4571" spans="1:8" x14ac:dyDescent="0.3">
      <c r="A4571">
        <v>3849003596</v>
      </c>
      <c r="B4571">
        <v>32753</v>
      </c>
      <c r="C4571" s="1" t="s">
        <v>6290</v>
      </c>
      <c r="D4571" s="1">
        <v>45206.747916666667</v>
      </c>
      <c r="E4571">
        <v>26</v>
      </c>
      <c r="F4571">
        <v>1.56</v>
      </c>
      <c r="G4571" t="s">
        <v>1308</v>
      </c>
      <c r="H4571" t="s">
        <v>1306</v>
      </c>
    </row>
    <row r="4572" spans="1:8" x14ac:dyDescent="0.3">
      <c r="A4572">
        <v>6367757670</v>
      </c>
      <c r="B4572">
        <v>87431</v>
      </c>
      <c r="C4572" s="1" t="s">
        <v>6291</v>
      </c>
      <c r="D4572" s="1">
        <v>45543.697222222225</v>
      </c>
      <c r="E4572">
        <v>-4</v>
      </c>
      <c r="F4572">
        <v>3.34</v>
      </c>
      <c r="G4572" t="s">
        <v>1304</v>
      </c>
      <c r="H4572" t="s">
        <v>1305</v>
      </c>
    </row>
    <row r="4573" spans="1:8" x14ac:dyDescent="0.3">
      <c r="A4573">
        <v>4925321106</v>
      </c>
      <c r="B4573">
        <v>88488</v>
      </c>
      <c r="C4573" s="1" t="s">
        <v>6292</v>
      </c>
      <c r="D4573" s="1">
        <v>45326.277777777781</v>
      </c>
      <c r="E4573">
        <v>1</v>
      </c>
      <c r="F4573">
        <v>1.86</v>
      </c>
      <c r="G4573" t="s">
        <v>1304</v>
      </c>
      <c r="H4573" t="s">
        <v>1306</v>
      </c>
    </row>
    <row r="4574" spans="1:8" x14ac:dyDescent="0.3">
      <c r="A4574">
        <v>4463294381</v>
      </c>
      <c r="B4574">
        <v>53108</v>
      </c>
      <c r="C4574" s="1" t="s">
        <v>6293</v>
      </c>
      <c r="D4574" s="1">
        <v>45291.972916666666</v>
      </c>
      <c r="E4574">
        <v>15</v>
      </c>
      <c r="F4574">
        <v>1.1499999999999999</v>
      </c>
      <c r="G4574" t="s">
        <v>1307</v>
      </c>
      <c r="H4574" t="s">
        <v>1306</v>
      </c>
    </row>
    <row r="4575" spans="1:8" x14ac:dyDescent="0.3">
      <c r="A4575">
        <v>9077946933</v>
      </c>
      <c r="B4575">
        <v>36570</v>
      </c>
      <c r="C4575" s="1" t="s">
        <v>6294</v>
      </c>
      <c r="D4575" s="1">
        <v>45401.659722222219</v>
      </c>
      <c r="E4575">
        <v>9</v>
      </c>
      <c r="F4575">
        <v>1.91</v>
      </c>
      <c r="G4575" t="s">
        <v>1307</v>
      </c>
      <c r="H4575" t="s">
        <v>1306</v>
      </c>
    </row>
    <row r="4576" spans="1:8" x14ac:dyDescent="0.3">
      <c r="A4576">
        <v>6688079478</v>
      </c>
      <c r="B4576">
        <v>94088</v>
      </c>
      <c r="C4576" s="1" t="s">
        <v>6295</v>
      </c>
      <c r="D4576" s="1">
        <v>45400.515972222223</v>
      </c>
      <c r="E4576">
        <v>-2</v>
      </c>
      <c r="F4576">
        <v>1.83</v>
      </c>
      <c r="G4576" t="s">
        <v>1304</v>
      </c>
      <c r="H4576" t="s">
        <v>1305</v>
      </c>
    </row>
    <row r="4577" spans="1:8" x14ac:dyDescent="0.3">
      <c r="A4577">
        <v>8712304346</v>
      </c>
      <c r="B4577">
        <v>62302</v>
      </c>
      <c r="C4577" s="1" t="s">
        <v>6296</v>
      </c>
      <c r="D4577" s="1">
        <v>45087.119444444441</v>
      </c>
      <c r="E4577">
        <v>-5</v>
      </c>
      <c r="F4577">
        <v>1.53</v>
      </c>
      <c r="G4577" t="s">
        <v>1304</v>
      </c>
      <c r="H4577" t="s">
        <v>1305</v>
      </c>
    </row>
    <row r="4578" spans="1:8" x14ac:dyDescent="0.3">
      <c r="A4578">
        <v>3748957111</v>
      </c>
      <c r="B4578">
        <v>90798</v>
      </c>
      <c r="C4578" s="1" t="s">
        <v>6297</v>
      </c>
      <c r="D4578" s="1">
        <v>45046.636805555558</v>
      </c>
      <c r="E4578">
        <v>8</v>
      </c>
      <c r="F4578">
        <v>2.78</v>
      </c>
      <c r="G4578" t="s">
        <v>1307</v>
      </c>
      <c r="H4578" t="s">
        <v>1306</v>
      </c>
    </row>
    <row r="4579" spans="1:8" x14ac:dyDescent="0.3">
      <c r="A4579">
        <v>2388792163</v>
      </c>
      <c r="B4579">
        <v>16233</v>
      </c>
      <c r="C4579" s="1" t="s">
        <v>6298</v>
      </c>
      <c r="D4579" s="1">
        <v>45342.736111111109</v>
      </c>
      <c r="E4579">
        <v>13</v>
      </c>
      <c r="F4579">
        <v>3.8</v>
      </c>
      <c r="G4579" t="s">
        <v>1307</v>
      </c>
      <c r="H4579" t="s">
        <v>1306</v>
      </c>
    </row>
    <row r="4580" spans="1:8" x14ac:dyDescent="0.3">
      <c r="A4580">
        <v>2583035857</v>
      </c>
      <c r="B4580">
        <v>94223</v>
      </c>
      <c r="C4580" s="1" t="s">
        <v>6299</v>
      </c>
      <c r="D4580" s="1">
        <v>45245.918055555558</v>
      </c>
      <c r="E4580">
        <v>3</v>
      </c>
      <c r="F4580">
        <v>1.63</v>
      </c>
      <c r="G4580" t="s">
        <v>1304</v>
      </c>
      <c r="H4580" t="s">
        <v>1306</v>
      </c>
    </row>
    <row r="4581" spans="1:8" x14ac:dyDescent="0.3">
      <c r="A4581">
        <v>2649487718</v>
      </c>
      <c r="B4581">
        <v>74371</v>
      </c>
      <c r="C4581" s="1" t="s">
        <v>6300</v>
      </c>
      <c r="D4581" s="1">
        <v>45352.59375</v>
      </c>
      <c r="E4581">
        <v>4</v>
      </c>
      <c r="F4581">
        <v>3.51</v>
      </c>
      <c r="G4581" t="s">
        <v>1304</v>
      </c>
      <c r="H4581" t="s">
        <v>1306</v>
      </c>
    </row>
    <row r="4582" spans="1:8" x14ac:dyDescent="0.3">
      <c r="A4582">
        <v>5936628691</v>
      </c>
      <c r="B4582">
        <v>50066</v>
      </c>
      <c r="C4582" s="1" t="s">
        <v>6301</v>
      </c>
      <c r="D4582" s="1">
        <v>45200.492361111108</v>
      </c>
      <c r="E4582">
        <v>12</v>
      </c>
      <c r="F4582">
        <v>4.6100000000000003</v>
      </c>
      <c r="G4582" t="s">
        <v>1307</v>
      </c>
      <c r="H4582" t="s">
        <v>1306</v>
      </c>
    </row>
    <row r="4583" spans="1:8" x14ac:dyDescent="0.3">
      <c r="A4583">
        <v>7662682121</v>
      </c>
      <c r="B4583">
        <v>67053</v>
      </c>
      <c r="C4583" s="1" t="s">
        <v>6302</v>
      </c>
      <c r="D4583" s="1">
        <v>45547.1875</v>
      </c>
      <c r="E4583">
        <v>1</v>
      </c>
      <c r="F4583">
        <v>4.8499999999999996</v>
      </c>
      <c r="G4583" t="s">
        <v>1304</v>
      </c>
      <c r="H4583" t="s">
        <v>1306</v>
      </c>
    </row>
    <row r="4584" spans="1:8" x14ac:dyDescent="0.3">
      <c r="A4584">
        <v>736115661</v>
      </c>
      <c r="B4584">
        <v>29600</v>
      </c>
      <c r="C4584" s="1" t="s">
        <v>6303</v>
      </c>
      <c r="D4584" s="1">
        <v>45068.076388888891</v>
      </c>
      <c r="E4584">
        <v>10</v>
      </c>
      <c r="F4584">
        <v>2.86</v>
      </c>
      <c r="G4584" t="s">
        <v>1307</v>
      </c>
      <c r="H4584" t="s">
        <v>1306</v>
      </c>
    </row>
    <row r="4585" spans="1:8" x14ac:dyDescent="0.3">
      <c r="A4585">
        <v>2448741950</v>
      </c>
      <c r="B4585">
        <v>91140</v>
      </c>
      <c r="C4585" s="1" t="s">
        <v>6304</v>
      </c>
      <c r="D4585" s="1">
        <v>45256.822916666664</v>
      </c>
      <c r="E4585">
        <v>3</v>
      </c>
      <c r="F4585">
        <v>1.44</v>
      </c>
      <c r="G4585" t="s">
        <v>1304</v>
      </c>
      <c r="H4585" t="s">
        <v>1306</v>
      </c>
    </row>
    <row r="4586" spans="1:8" x14ac:dyDescent="0.3">
      <c r="A4586">
        <v>9321629905</v>
      </c>
      <c r="B4586">
        <v>93938</v>
      </c>
      <c r="C4586" s="1" t="s">
        <v>6305</v>
      </c>
      <c r="D4586" s="1">
        <v>45330.861111111109</v>
      </c>
      <c r="E4586">
        <v>4</v>
      </c>
      <c r="F4586">
        <v>1.5</v>
      </c>
      <c r="G4586" t="s">
        <v>1304</v>
      </c>
      <c r="H4586" t="s">
        <v>1306</v>
      </c>
    </row>
    <row r="4587" spans="1:8" x14ac:dyDescent="0.3">
      <c r="A4587">
        <v>9020583379</v>
      </c>
      <c r="B4587">
        <v>45361</v>
      </c>
      <c r="C4587" s="1" t="s">
        <v>6306</v>
      </c>
      <c r="D4587" s="1">
        <v>45097.770138888889</v>
      </c>
      <c r="E4587">
        <v>2</v>
      </c>
      <c r="F4587">
        <v>2.17</v>
      </c>
      <c r="G4587" t="s">
        <v>1304</v>
      </c>
      <c r="H4587" t="s">
        <v>1306</v>
      </c>
    </row>
    <row r="4588" spans="1:8" x14ac:dyDescent="0.3">
      <c r="A4588">
        <v>2642275862</v>
      </c>
      <c r="B4588">
        <v>13165</v>
      </c>
      <c r="C4588" s="1" t="s">
        <v>6307</v>
      </c>
      <c r="D4588" s="1">
        <v>45278.286805555559</v>
      </c>
      <c r="E4588">
        <v>25</v>
      </c>
      <c r="F4588">
        <v>4.1100000000000003</v>
      </c>
      <c r="G4588" t="s">
        <v>1308</v>
      </c>
      <c r="H4588" t="s">
        <v>1306</v>
      </c>
    </row>
    <row r="4589" spans="1:8" x14ac:dyDescent="0.3">
      <c r="A4589">
        <v>6932431317</v>
      </c>
      <c r="B4589">
        <v>17468</v>
      </c>
      <c r="C4589" s="1" t="s">
        <v>6308</v>
      </c>
      <c r="D4589" s="1">
        <v>45489.180555555555</v>
      </c>
      <c r="E4589">
        <v>-2</v>
      </c>
      <c r="F4589">
        <v>4.75</v>
      </c>
      <c r="G4589" t="s">
        <v>1304</v>
      </c>
      <c r="H4589" t="s">
        <v>1305</v>
      </c>
    </row>
    <row r="4590" spans="1:8" x14ac:dyDescent="0.3">
      <c r="A4590">
        <v>9126871366</v>
      </c>
      <c r="B4590">
        <v>52905</v>
      </c>
      <c r="C4590" s="1" t="s">
        <v>6309</v>
      </c>
      <c r="D4590" s="1">
        <v>45064.388888888891</v>
      </c>
      <c r="E4590">
        <v>16</v>
      </c>
      <c r="F4590">
        <v>1.36</v>
      </c>
      <c r="G4590" t="s">
        <v>1308</v>
      </c>
      <c r="H4590" t="s">
        <v>1306</v>
      </c>
    </row>
    <row r="4591" spans="1:8" x14ac:dyDescent="0.3">
      <c r="A4591">
        <v>3244572785</v>
      </c>
      <c r="B4591">
        <v>94129</v>
      </c>
      <c r="C4591" s="1" t="s">
        <v>6310</v>
      </c>
      <c r="D4591" s="1">
        <v>45307.914583333331</v>
      </c>
      <c r="E4591">
        <v>25</v>
      </c>
      <c r="F4591">
        <v>3.71</v>
      </c>
      <c r="G4591" t="s">
        <v>1308</v>
      </c>
      <c r="H4591" t="s">
        <v>1306</v>
      </c>
    </row>
    <row r="4592" spans="1:8" x14ac:dyDescent="0.3">
      <c r="A4592">
        <v>6485432691</v>
      </c>
      <c r="B4592">
        <v>89800</v>
      </c>
      <c r="C4592" s="1" t="s">
        <v>6311</v>
      </c>
      <c r="D4592" s="1">
        <v>45059.902777777781</v>
      </c>
      <c r="E4592">
        <v>2</v>
      </c>
      <c r="F4592">
        <v>4.0199999999999996</v>
      </c>
      <c r="G4592" t="s">
        <v>1304</v>
      </c>
      <c r="H4592" t="s">
        <v>1306</v>
      </c>
    </row>
    <row r="4593" spans="1:8" x14ac:dyDescent="0.3">
      <c r="A4593">
        <v>6047222755</v>
      </c>
      <c r="B4593">
        <v>19111</v>
      </c>
      <c r="C4593" s="1" t="s">
        <v>6312</v>
      </c>
      <c r="D4593" s="1">
        <v>45192.290277777778</v>
      </c>
      <c r="E4593">
        <v>-1</v>
      </c>
      <c r="F4593">
        <v>2.63</v>
      </c>
      <c r="G4593" t="s">
        <v>1304</v>
      </c>
      <c r="H4593" t="s">
        <v>1305</v>
      </c>
    </row>
    <row r="4594" spans="1:8" x14ac:dyDescent="0.3">
      <c r="A4594">
        <v>6167501412</v>
      </c>
      <c r="B4594">
        <v>16808</v>
      </c>
      <c r="C4594" s="1" t="s">
        <v>6313</v>
      </c>
      <c r="D4594" s="1">
        <v>45316.015972222223</v>
      </c>
      <c r="E4594">
        <v>27</v>
      </c>
      <c r="F4594">
        <v>1.27</v>
      </c>
      <c r="G4594" t="s">
        <v>1308</v>
      </c>
      <c r="H4594" t="s">
        <v>1306</v>
      </c>
    </row>
    <row r="4595" spans="1:8" x14ac:dyDescent="0.3">
      <c r="A4595">
        <v>2052163872</v>
      </c>
      <c r="B4595">
        <v>36843</v>
      </c>
      <c r="C4595" s="1" t="s">
        <v>6314</v>
      </c>
      <c r="D4595" s="1">
        <v>45098.946527777778</v>
      </c>
      <c r="E4595">
        <v>0</v>
      </c>
      <c r="F4595">
        <v>0.99</v>
      </c>
      <c r="G4595" t="s">
        <v>1304</v>
      </c>
      <c r="H4595" t="s">
        <v>1305</v>
      </c>
    </row>
    <row r="4596" spans="1:8" x14ac:dyDescent="0.3">
      <c r="A4596">
        <v>7740339645</v>
      </c>
      <c r="B4596">
        <v>8704</v>
      </c>
      <c r="C4596" s="1" t="s">
        <v>6315</v>
      </c>
      <c r="D4596" s="1">
        <v>45264.070138888892</v>
      </c>
      <c r="E4596">
        <v>9</v>
      </c>
      <c r="F4596">
        <v>0.76</v>
      </c>
      <c r="G4596" t="s">
        <v>1307</v>
      </c>
      <c r="H4596" t="s">
        <v>1306</v>
      </c>
    </row>
    <row r="4597" spans="1:8" x14ac:dyDescent="0.3">
      <c r="A4597">
        <v>2761855959</v>
      </c>
      <c r="B4597">
        <v>21232</v>
      </c>
      <c r="C4597" s="1" t="s">
        <v>6316</v>
      </c>
      <c r="D4597" s="1">
        <v>45223.3</v>
      </c>
      <c r="E4597">
        <v>-5</v>
      </c>
      <c r="F4597">
        <v>3.92</v>
      </c>
      <c r="G4597" t="s">
        <v>1304</v>
      </c>
      <c r="H4597" t="s">
        <v>1305</v>
      </c>
    </row>
    <row r="4598" spans="1:8" x14ac:dyDescent="0.3">
      <c r="A4598">
        <v>8010347195</v>
      </c>
      <c r="B4598">
        <v>37264</v>
      </c>
      <c r="C4598" s="1" t="s">
        <v>6317</v>
      </c>
      <c r="D4598" s="1">
        <v>45274.859722222223</v>
      </c>
      <c r="E4598">
        <v>3</v>
      </c>
      <c r="F4598">
        <v>2.16</v>
      </c>
      <c r="G4598" t="s">
        <v>1304</v>
      </c>
      <c r="H4598" t="s">
        <v>1306</v>
      </c>
    </row>
    <row r="4599" spans="1:8" x14ac:dyDescent="0.3">
      <c r="A4599">
        <v>2384153985</v>
      </c>
      <c r="B4599">
        <v>57668</v>
      </c>
      <c r="C4599" s="1" t="s">
        <v>6318</v>
      </c>
      <c r="D4599" s="1">
        <v>45208.522222222222</v>
      </c>
      <c r="E4599">
        <v>10</v>
      </c>
      <c r="F4599">
        <v>2.06</v>
      </c>
      <c r="G4599" t="s">
        <v>1307</v>
      </c>
      <c r="H4599" t="s">
        <v>1306</v>
      </c>
    </row>
    <row r="4600" spans="1:8" x14ac:dyDescent="0.3">
      <c r="A4600">
        <v>3584794157</v>
      </c>
      <c r="B4600">
        <v>9727</v>
      </c>
      <c r="C4600" s="1" t="s">
        <v>6319</v>
      </c>
      <c r="D4600" s="1">
        <v>45386.220833333333</v>
      </c>
      <c r="E4600">
        <v>-2</v>
      </c>
      <c r="F4600">
        <v>1.81</v>
      </c>
      <c r="G4600" t="s">
        <v>1304</v>
      </c>
      <c r="H4600" t="s">
        <v>1305</v>
      </c>
    </row>
    <row r="4601" spans="1:8" x14ac:dyDescent="0.3">
      <c r="A4601">
        <v>8186709947</v>
      </c>
      <c r="B4601">
        <v>23823</v>
      </c>
      <c r="C4601" s="1" t="s">
        <v>6320</v>
      </c>
      <c r="D4601" s="1">
        <v>45248.401388888888</v>
      </c>
      <c r="E4601">
        <v>22</v>
      </c>
      <c r="F4601">
        <v>4.09</v>
      </c>
      <c r="G4601" t="s">
        <v>1308</v>
      </c>
      <c r="H4601" t="s">
        <v>1306</v>
      </c>
    </row>
    <row r="4602" spans="1:8" x14ac:dyDescent="0.3">
      <c r="A4602">
        <v>6027355216</v>
      </c>
      <c r="B4602">
        <v>89884</v>
      </c>
      <c r="C4602" s="1" t="s">
        <v>6321</v>
      </c>
      <c r="D4602" s="1">
        <v>45104.880555555559</v>
      </c>
      <c r="E4602">
        <v>1</v>
      </c>
      <c r="F4602">
        <v>2.0099999999999998</v>
      </c>
      <c r="G4602" t="s">
        <v>1304</v>
      </c>
      <c r="H4602" t="s">
        <v>1306</v>
      </c>
    </row>
    <row r="4603" spans="1:8" x14ac:dyDescent="0.3">
      <c r="A4603">
        <v>9823160533</v>
      </c>
      <c r="B4603">
        <v>80889</v>
      </c>
      <c r="C4603" s="1" t="s">
        <v>6322</v>
      </c>
      <c r="D4603" s="1">
        <v>45448.232638888891</v>
      </c>
      <c r="E4603">
        <v>5</v>
      </c>
      <c r="F4603">
        <v>2.2799999999999998</v>
      </c>
      <c r="G4603" t="s">
        <v>1304</v>
      </c>
      <c r="H4603" t="s">
        <v>1306</v>
      </c>
    </row>
    <row r="4604" spans="1:8" x14ac:dyDescent="0.3">
      <c r="A4604">
        <v>8694663463</v>
      </c>
      <c r="B4604">
        <v>42844</v>
      </c>
      <c r="C4604" s="1" t="s">
        <v>6323</v>
      </c>
      <c r="D4604" s="1">
        <v>45307.057638888888</v>
      </c>
      <c r="E4604">
        <v>-2</v>
      </c>
      <c r="F4604">
        <v>4.3600000000000003</v>
      </c>
      <c r="G4604" t="s">
        <v>1304</v>
      </c>
      <c r="H4604" t="s">
        <v>1305</v>
      </c>
    </row>
    <row r="4605" spans="1:8" x14ac:dyDescent="0.3">
      <c r="A4605">
        <v>1296772969</v>
      </c>
      <c r="B4605">
        <v>61392</v>
      </c>
      <c r="C4605" s="1" t="s">
        <v>6324</v>
      </c>
      <c r="D4605" s="1">
        <v>45445.093055555553</v>
      </c>
      <c r="E4605">
        <v>1</v>
      </c>
      <c r="F4605">
        <v>4.4800000000000004</v>
      </c>
      <c r="G4605" t="s">
        <v>1304</v>
      </c>
      <c r="H4605" t="s">
        <v>1306</v>
      </c>
    </row>
    <row r="4606" spans="1:8" x14ac:dyDescent="0.3">
      <c r="A4606">
        <v>5856838171</v>
      </c>
      <c r="B4606">
        <v>7117</v>
      </c>
      <c r="C4606" s="1" t="s">
        <v>6325</v>
      </c>
      <c r="D4606" s="1">
        <v>45280.79791666667</v>
      </c>
      <c r="E4606">
        <v>25</v>
      </c>
      <c r="F4606">
        <v>1.84</v>
      </c>
      <c r="G4606" t="s">
        <v>1308</v>
      </c>
      <c r="H4606" t="s">
        <v>1306</v>
      </c>
    </row>
    <row r="4607" spans="1:8" x14ac:dyDescent="0.3">
      <c r="A4607">
        <v>915473142</v>
      </c>
      <c r="B4607">
        <v>93166</v>
      </c>
      <c r="C4607" s="1" t="s">
        <v>6326</v>
      </c>
      <c r="D4607" s="1">
        <v>45442.11041666667</v>
      </c>
      <c r="E4607">
        <v>15</v>
      </c>
      <c r="F4607">
        <v>3.12</v>
      </c>
      <c r="G4607" t="s">
        <v>1307</v>
      </c>
      <c r="H4607" t="s">
        <v>1306</v>
      </c>
    </row>
    <row r="4608" spans="1:8" x14ac:dyDescent="0.3">
      <c r="A4608">
        <v>6992097680</v>
      </c>
      <c r="B4608">
        <v>74334</v>
      </c>
      <c r="C4608" s="1" t="s">
        <v>6327</v>
      </c>
      <c r="D4608" s="1">
        <v>45243.94027777778</v>
      </c>
      <c r="E4608">
        <v>13</v>
      </c>
      <c r="F4608">
        <v>4.17</v>
      </c>
      <c r="G4608" t="s">
        <v>1307</v>
      </c>
      <c r="H4608" t="s">
        <v>1306</v>
      </c>
    </row>
    <row r="4609" spans="1:8" x14ac:dyDescent="0.3">
      <c r="A4609">
        <v>6870670122</v>
      </c>
      <c r="B4609">
        <v>89533</v>
      </c>
      <c r="C4609" s="1" t="s">
        <v>6328</v>
      </c>
      <c r="D4609" s="1">
        <v>45254.511111111111</v>
      </c>
      <c r="E4609">
        <v>1</v>
      </c>
      <c r="F4609">
        <v>0.66</v>
      </c>
      <c r="G4609" t="s">
        <v>1304</v>
      </c>
      <c r="H4609" t="s">
        <v>1306</v>
      </c>
    </row>
    <row r="4610" spans="1:8" x14ac:dyDescent="0.3">
      <c r="A4610">
        <v>6626994121</v>
      </c>
      <c r="B4610">
        <v>18323</v>
      </c>
      <c r="C4610" s="1" t="s">
        <v>6329</v>
      </c>
      <c r="D4610" s="1">
        <v>45489.048611111109</v>
      </c>
      <c r="E4610">
        <v>13</v>
      </c>
      <c r="F4610">
        <v>3.53</v>
      </c>
      <c r="G4610" t="s">
        <v>1307</v>
      </c>
      <c r="H4610" t="s">
        <v>1306</v>
      </c>
    </row>
    <row r="4611" spans="1:8" x14ac:dyDescent="0.3">
      <c r="A4611">
        <v>6125813500</v>
      </c>
      <c r="B4611">
        <v>31926</v>
      </c>
      <c r="C4611" s="1" t="s">
        <v>6330</v>
      </c>
      <c r="D4611" s="1">
        <v>45130.736805555556</v>
      </c>
      <c r="E4611">
        <v>12</v>
      </c>
      <c r="F4611">
        <v>4.34</v>
      </c>
      <c r="G4611" t="s">
        <v>1307</v>
      </c>
      <c r="H4611" t="s">
        <v>1306</v>
      </c>
    </row>
    <row r="4612" spans="1:8" x14ac:dyDescent="0.3">
      <c r="A4612">
        <v>6899859775</v>
      </c>
      <c r="B4612">
        <v>12202</v>
      </c>
      <c r="C4612" s="1" t="s">
        <v>6331</v>
      </c>
      <c r="D4612" s="1">
        <v>45412.70208333333</v>
      </c>
      <c r="E4612">
        <v>3</v>
      </c>
      <c r="F4612">
        <v>1.78</v>
      </c>
      <c r="G4612" t="s">
        <v>1304</v>
      </c>
      <c r="H4612" t="s">
        <v>1306</v>
      </c>
    </row>
    <row r="4613" spans="1:8" x14ac:dyDescent="0.3">
      <c r="A4613">
        <v>1825560091</v>
      </c>
      <c r="B4613">
        <v>1440</v>
      </c>
      <c r="C4613" s="1" t="s">
        <v>6332</v>
      </c>
      <c r="D4613" s="1">
        <v>45322.884027777778</v>
      </c>
      <c r="E4613">
        <v>5</v>
      </c>
      <c r="F4613">
        <v>2.81</v>
      </c>
      <c r="G4613" t="s">
        <v>1304</v>
      </c>
      <c r="H4613" t="s">
        <v>1306</v>
      </c>
    </row>
    <row r="4614" spans="1:8" x14ac:dyDescent="0.3">
      <c r="A4614">
        <v>1320638425</v>
      </c>
      <c r="B4614">
        <v>38512</v>
      </c>
      <c r="C4614" s="1" t="s">
        <v>6333</v>
      </c>
      <c r="D4614" s="1">
        <v>45042.924305555556</v>
      </c>
      <c r="E4614">
        <v>0</v>
      </c>
      <c r="F4614">
        <v>2</v>
      </c>
      <c r="G4614" t="s">
        <v>1304</v>
      </c>
      <c r="H4614" t="s">
        <v>1305</v>
      </c>
    </row>
    <row r="4615" spans="1:8" x14ac:dyDescent="0.3">
      <c r="A4615">
        <v>5320995509</v>
      </c>
      <c r="B4615">
        <v>63710</v>
      </c>
      <c r="C4615" s="1" t="s">
        <v>6334</v>
      </c>
      <c r="D4615" s="1">
        <v>45089.397222222222</v>
      </c>
      <c r="E4615">
        <v>5</v>
      </c>
      <c r="F4615">
        <v>3.48</v>
      </c>
      <c r="G4615" t="s">
        <v>1304</v>
      </c>
      <c r="H4615" t="s">
        <v>1306</v>
      </c>
    </row>
    <row r="4616" spans="1:8" x14ac:dyDescent="0.3">
      <c r="A4616">
        <v>4249535395</v>
      </c>
      <c r="B4616">
        <v>45901</v>
      </c>
      <c r="C4616" s="1" t="s">
        <v>6335</v>
      </c>
      <c r="D4616" s="1">
        <v>45010.476388888892</v>
      </c>
      <c r="E4616">
        <v>-5</v>
      </c>
      <c r="F4616">
        <v>1.1499999999999999</v>
      </c>
      <c r="G4616" t="s">
        <v>1304</v>
      </c>
      <c r="H4616" t="s">
        <v>1305</v>
      </c>
    </row>
    <row r="4617" spans="1:8" x14ac:dyDescent="0.3">
      <c r="A4617">
        <v>804881381</v>
      </c>
      <c r="B4617">
        <v>61383</v>
      </c>
      <c r="C4617" s="1" t="s">
        <v>6336</v>
      </c>
      <c r="D4617" s="1">
        <v>45438.426388888889</v>
      </c>
      <c r="E4617">
        <v>-4</v>
      </c>
      <c r="F4617">
        <v>1.57</v>
      </c>
      <c r="G4617" t="s">
        <v>1304</v>
      </c>
      <c r="H4617" t="s">
        <v>1305</v>
      </c>
    </row>
    <row r="4618" spans="1:8" x14ac:dyDescent="0.3">
      <c r="A4618">
        <v>4858560187</v>
      </c>
      <c r="B4618">
        <v>16416</v>
      </c>
      <c r="C4618" s="1" t="s">
        <v>6337</v>
      </c>
      <c r="D4618" s="1">
        <v>45220.865972222222</v>
      </c>
      <c r="E4618">
        <v>4</v>
      </c>
      <c r="F4618">
        <v>4.42</v>
      </c>
      <c r="G4618" t="s">
        <v>1304</v>
      </c>
      <c r="H4618" t="s">
        <v>1306</v>
      </c>
    </row>
    <row r="4619" spans="1:8" x14ac:dyDescent="0.3">
      <c r="A4619">
        <v>6425666148</v>
      </c>
      <c r="B4619">
        <v>19912</v>
      </c>
      <c r="C4619" s="1" t="s">
        <v>6338</v>
      </c>
      <c r="D4619" s="1">
        <v>45145.875694444447</v>
      </c>
      <c r="E4619">
        <v>-4</v>
      </c>
      <c r="F4619">
        <v>1.1299999999999999</v>
      </c>
      <c r="G4619" t="s">
        <v>1304</v>
      </c>
      <c r="H4619" t="s">
        <v>1305</v>
      </c>
    </row>
    <row r="4620" spans="1:8" x14ac:dyDescent="0.3">
      <c r="A4620">
        <v>9021754099</v>
      </c>
      <c r="B4620">
        <v>54647</v>
      </c>
      <c r="C4620" s="1" t="s">
        <v>6339</v>
      </c>
      <c r="D4620" s="1">
        <v>45505.111111111109</v>
      </c>
      <c r="E4620">
        <v>2</v>
      </c>
      <c r="F4620">
        <v>1.68</v>
      </c>
      <c r="G4620" t="s">
        <v>1304</v>
      </c>
      <c r="H4620" t="s">
        <v>1306</v>
      </c>
    </row>
    <row r="4621" spans="1:8" x14ac:dyDescent="0.3">
      <c r="A4621">
        <v>7728205680</v>
      </c>
      <c r="B4621">
        <v>63693</v>
      </c>
      <c r="C4621" s="1" t="s">
        <v>6340</v>
      </c>
      <c r="D4621" s="1">
        <v>45458.908333333333</v>
      </c>
      <c r="E4621">
        <v>0</v>
      </c>
      <c r="F4621">
        <v>2.34</v>
      </c>
      <c r="G4621" t="s">
        <v>1304</v>
      </c>
      <c r="H4621" t="s">
        <v>1305</v>
      </c>
    </row>
    <row r="4622" spans="1:8" x14ac:dyDescent="0.3">
      <c r="A4622">
        <v>9346166799</v>
      </c>
      <c r="B4622">
        <v>40234</v>
      </c>
      <c r="C4622" s="1" t="s">
        <v>6341</v>
      </c>
      <c r="D4622" s="1">
        <v>45588.03125</v>
      </c>
      <c r="E4622">
        <v>7</v>
      </c>
      <c r="F4622">
        <v>4.33</v>
      </c>
      <c r="G4622" t="s">
        <v>1307</v>
      </c>
      <c r="H4622" t="s">
        <v>1306</v>
      </c>
    </row>
    <row r="4623" spans="1:8" x14ac:dyDescent="0.3">
      <c r="A4623">
        <v>3377313085</v>
      </c>
      <c r="B4623">
        <v>83445</v>
      </c>
      <c r="C4623" s="1" t="s">
        <v>6342</v>
      </c>
      <c r="D4623" s="1">
        <v>45192.986805555556</v>
      </c>
      <c r="E4623">
        <v>7</v>
      </c>
      <c r="F4623">
        <v>1.26</v>
      </c>
      <c r="G4623" t="s">
        <v>1307</v>
      </c>
      <c r="H4623" t="s">
        <v>1306</v>
      </c>
    </row>
    <row r="4624" spans="1:8" x14ac:dyDescent="0.3">
      <c r="A4624">
        <v>8167716321</v>
      </c>
      <c r="B4624">
        <v>69644</v>
      </c>
      <c r="C4624" s="1" t="s">
        <v>6343</v>
      </c>
      <c r="D4624" s="1">
        <v>45414.140972222223</v>
      </c>
      <c r="E4624">
        <v>0</v>
      </c>
      <c r="F4624">
        <v>1.96</v>
      </c>
      <c r="G4624" t="s">
        <v>1304</v>
      </c>
      <c r="H4624" t="s">
        <v>1305</v>
      </c>
    </row>
    <row r="4625" spans="1:8" x14ac:dyDescent="0.3">
      <c r="A4625">
        <v>2024637181</v>
      </c>
      <c r="B4625">
        <v>3368</v>
      </c>
      <c r="C4625" s="1" t="s">
        <v>6344</v>
      </c>
      <c r="D4625" s="1">
        <v>45081.902777777781</v>
      </c>
      <c r="E4625">
        <v>1</v>
      </c>
      <c r="F4625">
        <v>3.78</v>
      </c>
      <c r="G4625" t="s">
        <v>1304</v>
      </c>
      <c r="H4625" t="s">
        <v>1306</v>
      </c>
    </row>
    <row r="4626" spans="1:8" x14ac:dyDescent="0.3">
      <c r="A4626">
        <v>9310630290</v>
      </c>
      <c r="B4626">
        <v>47069</v>
      </c>
      <c r="C4626" s="1" t="s">
        <v>6345</v>
      </c>
      <c r="D4626" s="1">
        <v>45203.286111111112</v>
      </c>
      <c r="E4626">
        <v>-2</v>
      </c>
      <c r="F4626">
        <v>2.5499999999999998</v>
      </c>
      <c r="G4626" t="s">
        <v>1304</v>
      </c>
      <c r="H4626" t="s">
        <v>1305</v>
      </c>
    </row>
    <row r="4627" spans="1:8" x14ac:dyDescent="0.3">
      <c r="A4627">
        <v>2276505075</v>
      </c>
      <c r="B4627">
        <v>40432</v>
      </c>
      <c r="C4627" s="1" t="s">
        <v>6346</v>
      </c>
      <c r="D4627" s="1">
        <v>45478.57708333333</v>
      </c>
      <c r="E4627">
        <v>0</v>
      </c>
      <c r="F4627">
        <v>4.9800000000000004</v>
      </c>
      <c r="G4627" t="s">
        <v>1304</v>
      </c>
      <c r="H4627" t="s">
        <v>1305</v>
      </c>
    </row>
    <row r="4628" spans="1:8" x14ac:dyDescent="0.3">
      <c r="A4628">
        <v>6615188116</v>
      </c>
      <c r="B4628">
        <v>42073</v>
      </c>
      <c r="C4628" s="1" t="s">
        <v>6347</v>
      </c>
      <c r="D4628" s="1">
        <v>45168.560416666667</v>
      </c>
      <c r="E4628">
        <v>5</v>
      </c>
      <c r="F4628">
        <v>3.51</v>
      </c>
      <c r="G4628" t="s">
        <v>1304</v>
      </c>
      <c r="H4628" t="s">
        <v>1306</v>
      </c>
    </row>
    <row r="4629" spans="1:8" x14ac:dyDescent="0.3">
      <c r="A4629">
        <v>6858336318</v>
      </c>
      <c r="B4629">
        <v>18825</v>
      </c>
      <c r="C4629" s="1" t="s">
        <v>6348</v>
      </c>
      <c r="D4629" s="1">
        <v>45472.323611111111</v>
      </c>
      <c r="E4629">
        <v>-2</v>
      </c>
      <c r="F4629">
        <v>1.48</v>
      </c>
      <c r="G4629" t="s">
        <v>1304</v>
      </c>
      <c r="H4629" t="s">
        <v>1305</v>
      </c>
    </row>
    <row r="4630" spans="1:8" x14ac:dyDescent="0.3">
      <c r="A4630">
        <v>7601638642</v>
      </c>
      <c r="B4630">
        <v>8313</v>
      </c>
      <c r="C4630" s="1" t="s">
        <v>6349</v>
      </c>
      <c r="D4630" s="1">
        <v>45545.277083333334</v>
      </c>
      <c r="E4630">
        <v>16</v>
      </c>
      <c r="F4630">
        <v>1.38</v>
      </c>
      <c r="G4630" t="s">
        <v>1308</v>
      </c>
      <c r="H4630" t="s">
        <v>1306</v>
      </c>
    </row>
    <row r="4631" spans="1:8" x14ac:dyDescent="0.3">
      <c r="A4631">
        <v>1191565627</v>
      </c>
      <c r="B4631">
        <v>13574</v>
      </c>
      <c r="C4631" s="1" t="s">
        <v>6350</v>
      </c>
      <c r="D4631" s="1">
        <v>45234.511111111111</v>
      </c>
      <c r="E4631">
        <v>-4</v>
      </c>
      <c r="F4631">
        <v>3.4</v>
      </c>
      <c r="G4631" t="s">
        <v>1304</v>
      </c>
      <c r="H4631" t="s">
        <v>1305</v>
      </c>
    </row>
    <row r="4632" spans="1:8" x14ac:dyDescent="0.3">
      <c r="A4632">
        <v>4785021992</v>
      </c>
      <c r="B4632">
        <v>14692</v>
      </c>
      <c r="C4632" s="1" t="s">
        <v>6351</v>
      </c>
      <c r="D4632" s="1">
        <v>45280.524305555555</v>
      </c>
      <c r="E4632">
        <v>5</v>
      </c>
      <c r="F4632">
        <v>3.06</v>
      </c>
      <c r="G4632" t="s">
        <v>1304</v>
      </c>
      <c r="H4632" t="s">
        <v>1306</v>
      </c>
    </row>
    <row r="4633" spans="1:8" x14ac:dyDescent="0.3">
      <c r="A4633">
        <v>3452964753</v>
      </c>
      <c r="B4633">
        <v>56030</v>
      </c>
      <c r="C4633" s="1" t="s">
        <v>6352</v>
      </c>
      <c r="D4633" s="1">
        <v>45458.800694444442</v>
      </c>
      <c r="E4633">
        <v>4</v>
      </c>
      <c r="F4633">
        <v>3.92</v>
      </c>
      <c r="G4633" t="s">
        <v>1304</v>
      </c>
      <c r="H4633" t="s">
        <v>1306</v>
      </c>
    </row>
    <row r="4634" spans="1:8" x14ac:dyDescent="0.3">
      <c r="A4634">
        <v>3490919801</v>
      </c>
      <c r="B4634">
        <v>59239</v>
      </c>
      <c r="C4634" s="1" t="s">
        <v>6353</v>
      </c>
      <c r="D4634" s="1">
        <v>45217.29583333333</v>
      </c>
      <c r="E4634">
        <v>-2</v>
      </c>
      <c r="F4634">
        <v>1.1499999999999999</v>
      </c>
      <c r="G4634" t="s">
        <v>1304</v>
      </c>
      <c r="H4634" t="s">
        <v>1305</v>
      </c>
    </row>
    <row r="4635" spans="1:8" x14ac:dyDescent="0.3">
      <c r="A4635">
        <v>105578518</v>
      </c>
      <c r="B4635">
        <v>97558</v>
      </c>
      <c r="C4635" s="1" t="s">
        <v>6354</v>
      </c>
      <c r="D4635" s="1">
        <v>45354.102083333331</v>
      </c>
      <c r="E4635">
        <v>14</v>
      </c>
      <c r="F4635">
        <v>0.56999999999999995</v>
      </c>
      <c r="G4635" t="s">
        <v>1307</v>
      </c>
      <c r="H4635" t="s">
        <v>1306</v>
      </c>
    </row>
    <row r="4636" spans="1:8" x14ac:dyDescent="0.3">
      <c r="A4636">
        <v>2978719561</v>
      </c>
      <c r="B4636">
        <v>39241</v>
      </c>
      <c r="C4636" s="1" t="s">
        <v>6355</v>
      </c>
      <c r="D4636" s="1">
        <v>45239.416666666664</v>
      </c>
      <c r="E4636">
        <v>7</v>
      </c>
      <c r="F4636">
        <v>1.83</v>
      </c>
      <c r="G4636" t="s">
        <v>1307</v>
      </c>
      <c r="H4636" t="s">
        <v>1306</v>
      </c>
    </row>
    <row r="4637" spans="1:8" x14ac:dyDescent="0.3">
      <c r="A4637">
        <v>9979010790</v>
      </c>
      <c r="B4637">
        <v>41655</v>
      </c>
      <c r="C4637" s="1" t="s">
        <v>6356</v>
      </c>
      <c r="D4637" s="1">
        <v>45335.073611111111</v>
      </c>
      <c r="E4637">
        <v>10</v>
      </c>
      <c r="F4637">
        <v>4.05</v>
      </c>
      <c r="G4637" t="s">
        <v>1307</v>
      </c>
      <c r="H4637" t="s">
        <v>1306</v>
      </c>
    </row>
    <row r="4638" spans="1:8" x14ac:dyDescent="0.3">
      <c r="A4638">
        <v>4435636116</v>
      </c>
      <c r="B4638">
        <v>45294</v>
      </c>
      <c r="C4638" s="1" t="s">
        <v>6357</v>
      </c>
      <c r="D4638" s="1">
        <v>45023.597222222219</v>
      </c>
      <c r="E4638">
        <v>-2</v>
      </c>
      <c r="F4638">
        <v>3.54</v>
      </c>
      <c r="G4638" t="s">
        <v>1304</v>
      </c>
      <c r="H4638" t="s">
        <v>1305</v>
      </c>
    </row>
    <row r="4639" spans="1:8" x14ac:dyDescent="0.3">
      <c r="A4639">
        <v>5909879259</v>
      </c>
      <c r="B4639">
        <v>48039</v>
      </c>
      <c r="C4639" s="1" t="s">
        <v>6358</v>
      </c>
      <c r="D4639" s="1">
        <v>45510.820833333331</v>
      </c>
      <c r="E4639">
        <v>11</v>
      </c>
      <c r="F4639">
        <v>4.87</v>
      </c>
      <c r="G4639" t="s">
        <v>1307</v>
      </c>
      <c r="H4639" t="s">
        <v>1306</v>
      </c>
    </row>
    <row r="4640" spans="1:8" x14ac:dyDescent="0.3">
      <c r="A4640">
        <v>2686390867</v>
      </c>
      <c r="B4640">
        <v>21025</v>
      </c>
      <c r="C4640" s="1" t="s">
        <v>6359</v>
      </c>
      <c r="D4640" s="1">
        <v>45326.71875</v>
      </c>
      <c r="E4640">
        <v>-2</v>
      </c>
      <c r="F4640">
        <v>4.72</v>
      </c>
      <c r="G4640" t="s">
        <v>1304</v>
      </c>
      <c r="H4640" t="s">
        <v>1305</v>
      </c>
    </row>
    <row r="4641" spans="1:8" x14ac:dyDescent="0.3">
      <c r="A4641">
        <v>6698537000</v>
      </c>
      <c r="B4641">
        <v>50375</v>
      </c>
      <c r="C4641" s="1" t="s">
        <v>6360</v>
      </c>
      <c r="D4641" s="1">
        <v>45307.245833333334</v>
      </c>
      <c r="E4641">
        <v>-1</v>
      </c>
      <c r="F4641">
        <v>1.1299999999999999</v>
      </c>
      <c r="G4641" t="s">
        <v>1304</v>
      </c>
      <c r="H4641" t="s">
        <v>1305</v>
      </c>
    </row>
    <row r="4642" spans="1:8" x14ac:dyDescent="0.3">
      <c r="A4642">
        <v>4395604675</v>
      </c>
      <c r="B4642">
        <v>608</v>
      </c>
      <c r="C4642" s="1" t="s">
        <v>6361</v>
      </c>
      <c r="D4642" s="1">
        <v>45241.470833333333</v>
      </c>
      <c r="E4642">
        <v>7</v>
      </c>
      <c r="F4642">
        <v>3.77</v>
      </c>
      <c r="G4642" t="s">
        <v>1307</v>
      </c>
      <c r="H4642" t="s">
        <v>1306</v>
      </c>
    </row>
    <row r="4643" spans="1:8" x14ac:dyDescent="0.3">
      <c r="A4643">
        <v>3475041787</v>
      </c>
      <c r="B4643">
        <v>93068</v>
      </c>
      <c r="C4643" s="1" t="s">
        <v>6362</v>
      </c>
      <c r="D4643" s="1">
        <v>45500.551388888889</v>
      </c>
      <c r="E4643">
        <v>14</v>
      </c>
      <c r="F4643">
        <v>4.34</v>
      </c>
      <c r="G4643" t="s">
        <v>1307</v>
      </c>
      <c r="H4643" t="s">
        <v>1306</v>
      </c>
    </row>
    <row r="4644" spans="1:8" x14ac:dyDescent="0.3">
      <c r="A4644">
        <v>5817989751</v>
      </c>
      <c r="B4644">
        <v>53533</v>
      </c>
      <c r="C4644" s="1" t="s">
        <v>6363</v>
      </c>
      <c r="D4644" s="1">
        <v>45252.492361111108</v>
      </c>
      <c r="E4644">
        <v>1</v>
      </c>
      <c r="F4644">
        <v>2.38</v>
      </c>
      <c r="G4644" t="s">
        <v>1304</v>
      </c>
      <c r="H4644" t="s">
        <v>1306</v>
      </c>
    </row>
    <row r="4645" spans="1:8" x14ac:dyDescent="0.3">
      <c r="A4645">
        <v>1433129858</v>
      </c>
      <c r="B4645">
        <v>25333</v>
      </c>
      <c r="C4645" s="1" t="s">
        <v>6364</v>
      </c>
      <c r="D4645" s="1">
        <v>45439.619444444441</v>
      </c>
      <c r="E4645">
        <v>-5</v>
      </c>
      <c r="F4645">
        <v>2.5</v>
      </c>
      <c r="G4645" t="s">
        <v>1304</v>
      </c>
      <c r="H4645" t="s">
        <v>1305</v>
      </c>
    </row>
    <row r="4646" spans="1:8" x14ac:dyDescent="0.3">
      <c r="A4646">
        <v>3571922553</v>
      </c>
      <c r="B4646">
        <v>84788</v>
      </c>
      <c r="C4646" s="1" t="s">
        <v>6365</v>
      </c>
      <c r="D4646" s="1">
        <v>45295.601388888892</v>
      </c>
      <c r="E4646">
        <v>4</v>
      </c>
      <c r="F4646">
        <v>4.45</v>
      </c>
      <c r="G4646" t="s">
        <v>1304</v>
      </c>
      <c r="H4646" t="s">
        <v>1306</v>
      </c>
    </row>
    <row r="4647" spans="1:8" x14ac:dyDescent="0.3">
      <c r="A4647">
        <v>7940229189</v>
      </c>
      <c r="B4647">
        <v>40127</v>
      </c>
      <c r="C4647" s="1" t="s">
        <v>6366</v>
      </c>
      <c r="D4647" s="1">
        <v>45371.92083333333</v>
      </c>
      <c r="E4647">
        <v>17</v>
      </c>
      <c r="F4647">
        <v>4.09</v>
      </c>
      <c r="G4647" t="s">
        <v>1308</v>
      </c>
      <c r="H4647" t="s">
        <v>1306</v>
      </c>
    </row>
    <row r="4648" spans="1:8" x14ac:dyDescent="0.3">
      <c r="A4648">
        <v>3801240688</v>
      </c>
      <c r="B4648">
        <v>82311</v>
      </c>
      <c r="C4648" s="1" t="s">
        <v>6367</v>
      </c>
      <c r="D4648" s="1">
        <v>45530.043055555558</v>
      </c>
      <c r="E4648">
        <v>0</v>
      </c>
      <c r="F4648">
        <v>0.82</v>
      </c>
      <c r="G4648" t="s">
        <v>1304</v>
      </c>
      <c r="H4648" t="s">
        <v>1305</v>
      </c>
    </row>
    <row r="4649" spans="1:8" x14ac:dyDescent="0.3">
      <c r="A4649">
        <v>1295268290</v>
      </c>
      <c r="B4649">
        <v>30358</v>
      </c>
      <c r="C4649" s="1" t="s">
        <v>6368</v>
      </c>
      <c r="D4649" s="1">
        <v>45338.951388888891</v>
      </c>
      <c r="E4649">
        <v>-3</v>
      </c>
      <c r="F4649">
        <v>0.84</v>
      </c>
      <c r="G4649" t="s">
        <v>1304</v>
      </c>
      <c r="H4649" t="s">
        <v>1305</v>
      </c>
    </row>
    <row r="4650" spans="1:8" x14ac:dyDescent="0.3">
      <c r="A4650">
        <v>4552636670</v>
      </c>
      <c r="B4650">
        <v>32309</v>
      </c>
      <c r="C4650" s="1" t="s">
        <v>6369</v>
      </c>
      <c r="D4650" s="1">
        <v>45516.763194444444</v>
      </c>
      <c r="E4650">
        <v>3</v>
      </c>
      <c r="F4650">
        <v>4.9400000000000004</v>
      </c>
      <c r="G4650" t="s">
        <v>1304</v>
      </c>
      <c r="H4650" t="s">
        <v>1306</v>
      </c>
    </row>
    <row r="4651" spans="1:8" x14ac:dyDescent="0.3">
      <c r="A4651">
        <v>6805071689</v>
      </c>
      <c r="B4651">
        <v>85430</v>
      </c>
      <c r="C4651" s="1" t="s">
        <v>6370</v>
      </c>
      <c r="D4651" s="1">
        <v>45381.228472222225</v>
      </c>
      <c r="E4651">
        <v>23</v>
      </c>
      <c r="F4651">
        <v>2.64</v>
      </c>
      <c r="G4651" t="s">
        <v>1308</v>
      </c>
      <c r="H4651" t="s">
        <v>1306</v>
      </c>
    </row>
    <row r="4652" spans="1:8" x14ac:dyDescent="0.3">
      <c r="A4652">
        <v>8026827967</v>
      </c>
      <c r="B4652">
        <v>72056</v>
      </c>
      <c r="C4652" s="1" t="s">
        <v>6371</v>
      </c>
      <c r="D4652" s="1">
        <v>45094.945138888892</v>
      </c>
      <c r="E4652">
        <v>0</v>
      </c>
      <c r="F4652">
        <v>1.97</v>
      </c>
      <c r="G4652" t="s">
        <v>1304</v>
      </c>
      <c r="H4652" t="s">
        <v>1305</v>
      </c>
    </row>
    <row r="4653" spans="1:8" x14ac:dyDescent="0.3">
      <c r="A4653">
        <v>6417774057</v>
      </c>
      <c r="B4653">
        <v>96532</v>
      </c>
      <c r="C4653" s="1" t="s">
        <v>6372</v>
      </c>
      <c r="D4653" s="1">
        <v>45357.805555555555</v>
      </c>
      <c r="E4653">
        <v>6</v>
      </c>
      <c r="F4653">
        <v>2.95</v>
      </c>
      <c r="G4653" t="s">
        <v>1307</v>
      </c>
      <c r="H4653" t="s">
        <v>1306</v>
      </c>
    </row>
    <row r="4654" spans="1:8" x14ac:dyDescent="0.3">
      <c r="A4654">
        <v>7877665931</v>
      </c>
      <c r="B4654">
        <v>72800</v>
      </c>
      <c r="C4654" s="1" t="s">
        <v>6373</v>
      </c>
      <c r="D4654" s="1">
        <v>45284.402083333334</v>
      </c>
      <c r="E4654">
        <v>5</v>
      </c>
      <c r="F4654">
        <v>4.6900000000000004</v>
      </c>
      <c r="G4654" t="s">
        <v>1304</v>
      </c>
      <c r="H4654" t="s">
        <v>1306</v>
      </c>
    </row>
    <row r="4655" spans="1:8" x14ac:dyDescent="0.3">
      <c r="A4655">
        <v>7754237266</v>
      </c>
      <c r="B4655">
        <v>9779</v>
      </c>
      <c r="C4655" s="1" t="s">
        <v>6374</v>
      </c>
      <c r="D4655" s="1">
        <v>45055.573611111111</v>
      </c>
      <c r="E4655">
        <v>-2</v>
      </c>
      <c r="F4655">
        <v>3.12</v>
      </c>
      <c r="G4655" t="s">
        <v>1304</v>
      </c>
      <c r="H4655" t="s">
        <v>1305</v>
      </c>
    </row>
    <row r="4656" spans="1:8" x14ac:dyDescent="0.3">
      <c r="A4656">
        <v>7985418058</v>
      </c>
      <c r="B4656">
        <v>72721</v>
      </c>
      <c r="C4656" s="1" t="s">
        <v>6375</v>
      </c>
      <c r="D4656" s="1">
        <v>45545.173611111109</v>
      </c>
      <c r="E4656">
        <v>0</v>
      </c>
      <c r="F4656">
        <v>3.68</v>
      </c>
      <c r="G4656" t="s">
        <v>1304</v>
      </c>
      <c r="H4656" t="s">
        <v>1305</v>
      </c>
    </row>
    <row r="4657" spans="1:8" x14ac:dyDescent="0.3">
      <c r="A4657">
        <v>5287733777</v>
      </c>
      <c r="B4657">
        <v>40327</v>
      </c>
      <c r="C4657" s="1" t="s">
        <v>6376</v>
      </c>
      <c r="D4657" s="1">
        <v>45589.686111111114</v>
      </c>
      <c r="E4657">
        <v>-2</v>
      </c>
      <c r="F4657">
        <v>4.66</v>
      </c>
      <c r="G4657" t="s">
        <v>1304</v>
      </c>
      <c r="H4657" t="s">
        <v>1305</v>
      </c>
    </row>
    <row r="4658" spans="1:8" x14ac:dyDescent="0.3">
      <c r="A4658">
        <v>7112725384</v>
      </c>
      <c r="B4658">
        <v>18999</v>
      </c>
      <c r="C4658" s="1" t="s">
        <v>3286</v>
      </c>
      <c r="D4658" s="1">
        <v>45332.335416666669</v>
      </c>
      <c r="E4658">
        <v>0</v>
      </c>
      <c r="F4658">
        <v>0.77</v>
      </c>
      <c r="G4658" t="s">
        <v>1304</v>
      </c>
      <c r="H4658" t="s">
        <v>1305</v>
      </c>
    </row>
    <row r="4659" spans="1:8" x14ac:dyDescent="0.3">
      <c r="A4659">
        <v>6261926473</v>
      </c>
      <c r="B4659">
        <v>21242</v>
      </c>
      <c r="C4659" s="1" t="s">
        <v>6377</v>
      </c>
      <c r="D4659" s="1">
        <v>45459.800694444442</v>
      </c>
      <c r="E4659">
        <v>-4</v>
      </c>
      <c r="F4659">
        <v>2.86</v>
      </c>
      <c r="G4659" t="s">
        <v>1304</v>
      </c>
      <c r="H4659" t="s">
        <v>1305</v>
      </c>
    </row>
    <row r="4660" spans="1:8" x14ac:dyDescent="0.3">
      <c r="A4660">
        <v>1495465938</v>
      </c>
      <c r="B4660">
        <v>53172</v>
      </c>
      <c r="C4660" s="1" t="s">
        <v>6378</v>
      </c>
      <c r="D4660" s="1">
        <v>45214.321527777778</v>
      </c>
      <c r="E4660">
        <v>5</v>
      </c>
      <c r="F4660">
        <v>0.64</v>
      </c>
      <c r="G4660" t="s">
        <v>1304</v>
      </c>
      <c r="H4660" t="s">
        <v>1306</v>
      </c>
    </row>
    <row r="4661" spans="1:8" x14ac:dyDescent="0.3">
      <c r="A4661">
        <v>7891205593</v>
      </c>
      <c r="B4661">
        <v>43532</v>
      </c>
      <c r="C4661" s="1" t="s">
        <v>6379</v>
      </c>
      <c r="D4661" s="1">
        <v>45487.74722222222</v>
      </c>
      <c r="E4661">
        <v>-4</v>
      </c>
      <c r="F4661">
        <v>4.55</v>
      </c>
      <c r="G4661" t="s">
        <v>1304</v>
      </c>
      <c r="H4661" t="s">
        <v>1305</v>
      </c>
    </row>
    <row r="4662" spans="1:8" x14ac:dyDescent="0.3">
      <c r="A4662">
        <v>924888012</v>
      </c>
      <c r="B4662">
        <v>28336</v>
      </c>
      <c r="C4662" s="1" t="s">
        <v>6380</v>
      </c>
      <c r="D4662" s="1">
        <v>45361.372916666667</v>
      </c>
      <c r="E4662">
        <v>10</v>
      </c>
      <c r="F4662">
        <v>4.8899999999999997</v>
      </c>
      <c r="G4662" t="s">
        <v>1307</v>
      </c>
      <c r="H4662" t="s">
        <v>1306</v>
      </c>
    </row>
    <row r="4663" spans="1:8" x14ac:dyDescent="0.3">
      <c r="A4663">
        <v>943278538</v>
      </c>
      <c r="B4663">
        <v>84473</v>
      </c>
      <c r="C4663" s="1" t="s">
        <v>6381</v>
      </c>
      <c r="D4663" s="1">
        <v>45388.25277777778</v>
      </c>
      <c r="E4663">
        <v>27</v>
      </c>
      <c r="F4663">
        <v>4.7</v>
      </c>
      <c r="G4663" t="s">
        <v>1308</v>
      </c>
      <c r="H4663" t="s">
        <v>1306</v>
      </c>
    </row>
    <row r="4664" spans="1:8" x14ac:dyDescent="0.3">
      <c r="A4664">
        <v>9981950902</v>
      </c>
      <c r="B4664">
        <v>74591</v>
      </c>
      <c r="C4664" s="1" t="s">
        <v>6382</v>
      </c>
      <c r="D4664" s="1">
        <v>45501.25277777778</v>
      </c>
      <c r="E4664">
        <v>5</v>
      </c>
      <c r="F4664">
        <v>1.23</v>
      </c>
      <c r="G4664" t="s">
        <v>1304</v>
      </c>
      <c r="H4664" t="s">
        <v>1306</v>
      </c>
    </row>
    <row r="4665" spans="1:8" x14ac:dyDescent="0.3">
      <c r="A4665">
        <v>7769253886</v>
      </c>
      <c r="B4665">
        <v>34392</v>
      </c>
      <c r="C4665" s="1" t="s">
        <v>6383</v>
      </c>
      <c r="D4665" s="1">
        <v>45194.996527777781</v>
      </c>
      <c r="E4665">
        <v>5</v>
      </c>
      <c r="F4665">
        <v>3.06</v>
      </c>
      <c r="G4665" t="s">
        <v>1304</v>
      </c>
      <c r="H4665" t="s">
        <v>1306</v>
      </c>
    </row>
    <row r="4666" spans="1:8" x14ac:dyDescent="0.3">
      <c r="A4666">
        <v>9350977708</v>
      </c>
      <c r="B4666">
        <v>93092</v>
      </c>
      <c r="C4666" s="1" t="s">
        <v>6384</v>
      </c>
      <c r="D4666" s="1">
        <v>45156.230555555558</v>
      </c>
      <c r="E4666">
        <v>-1</v>
      </c>
      <c r="F4666">
        <v>1.27</v>
      </c>
      <c r="G4666" t="s">
        <v>1304</v>
      </c>
      <c r="H4666" t="s">
        <v>1305</v>
      </c>
    </row>
    <row r="4667" spans="1:8" x14ac:dyDescent="0.3">
      <c r="A4667">
        <v>4525211942</v>
      </c>
      <c r="B4667">
        <v>33706</v>
      </c>
      <c r="C4667" s="1" t="s">
        <v>6385</v>
      </c>
      <c r="D4667" s="1">
        <v>45467.993055555555</v>
      </c>
      <c r="E4667">
        <v>-1</v>
      </c>
      <c r="F4667">
        <v>3.89</v>
      </c>
      <c r="G4667" t="s">
        <v>1304</v>
      </c>
      <c r="H4667" t="s">
        <v>1305</v>
      </c>
    </row>
    <row r="4668" spans="1:8" x14ac:dyDescent="0.3">
      <c r="A4668">
        <v>7232049635</v>
      </c>
      <c r="B4668">
        <v>86311</v>
      </c>
      <c r="C4668" s="1" t="s">
        <v>6386</v>
      </c>
      <c r="D4668" s="1">
        <v>45010.668055555558</v>
      </c>
      <c r="E4668">
        <v>-5</v>
      </c>
      <c r="F4668">
        <v>0.51</v>
      </c>
      <c r="G4668" t="s">
        <v>1304</v>
      </c>
      <c r="H4668" t="s">
        <v>1305</v>
      </c>
    </row>
    <row r="4669" spans="1:8" x14ac:dyDescent="0.3">
      <c r="A4669">
        <v>679546532</v>
      </c>
      <c r="B4669">
        <v>40781</v>
      </c>
      <c r="C4669" s="1" t="s">
        <v>6387</v>
      </c>
      <c r="D4669" s="1">
        <v>45440.726388888892</v>
      </c>
      <c r="E4669">
        <v>9</v>
      </c>
      <c r="F4669">
        <v>1.64</v>
      </c>
      <c r="G4669" t="s">
        <v>1307</v>
      </c>
      <c r="H4669" t="s">
        <v>1306</v>
      </c>
    </row>
    <row r="4670" spans="1:8" x14ac:dyDescent="0.3">
      <c r="A4670">
        <v>4665187954</v>
      </c>
      <c r="B4670">
        <v>39743</v>
      </c>
      <c r="C4670" s="1" t="s">
        <v>6388</v>
      </c>
      <c r="D4670" s="1">
        <v>45385.229166666664</v>
      </c>
      <c r="E4670">
        <v>-3</v>
      </c>
      <c r="F4670">
        <v>4.2300000000000004</v>
      </c>
      <c r="G4670" t="s">
        <v>1304</v>
      </c>
      <c r="H4670" t="s">
        <v>1305</v>
      </c>
    </row>
    <row r="4671" spans="1:8" x14ac:dyDescent="0.3">
      <c r="A4671">
        <v>3914760118</v>
      </c>
      <c r="B4671">
        <v>52436</v>
      </c>
      <c r="C4671" s="1" t="s">
        <v>6389</v>
      </c>
      <c r="D4671" s="1">
        <v>45006.854166666664</v>
      </c>
      <c r="E4671">
        <v>1</v>
      </c>
      <c r="F4671">
        <v>3.38</v>
      </c>
      <c r="G4671" t="s">
        <v>1304</v>
      </c>
      <c r="H4671" t="s">
        <v>1306</v>
      </c>
    </row>
    <row r="4672" spans="1:8" x14ac:dyDescent="0.3">
      <c r="A4672">
        <v>155568486</v>
      </c>
      <c r="B4672">
        <v>59769</v>
      </c>
      <c r="C4672" s="1" t="s">
        <v>6390</v>
      </c>
      <c r="D4672" s="1">
        <v>45286.214583333334</v>
      </c>
      <c r="E4672">
        <v>2</v>
      </c>
      <c r="F4672">
        <v>0.6</v>
      </c>
      <c r="G4672" t="s">
        <v>1304</v>
      </c>
      <c r="H4672" t="s">
        <v>1306</v>
      </c>
    </row>
    <row r="4673" spans="1:8" x14ac:dyDescent="0.3">
      <c r="A4673">
        <v>3773972929</v>
      </c>
      <c r="B4673">
        <v>42110</v>
      </c>
      <c r="C4673" s="1" t="s">
        <v>6391</v>
      </c>
      <c r="D4673" s="1">
        <v>45218.481944444444</v>
      </c>
      <c r="E4673">
        <v>-1</v>
      </c>
      <c r="F4673">
        <v>2.85</v>
      </c>
      <c r="G4673" t="s">
        <v>1304</v>
      </c>
      <c r="H4673" t="s">
        <v>1305</v>
      </c>
    </row>
    <row r="4674" spans="1:8" x14ac:dyDescent="0.3">
      <c r="A4674">
        <v>2168808412</v>
      </c>
      <c r="B4674">
        <v>23293</v>
      </c>
      <c r="C4674" s="1" t="s">
        <v>6392</v>
      </c>
      <c r="D4674" s="1">
        <v>45069.451388888891</v>
      </c>
      <c r="E4674">
        <v>14</v>
      </c>
      <c r="F4674">
        <v>1.34</v>
      </c>
      <c r="G4674" t="s">
        <v>1307</v>
      </c>
      <c r="H4674" t="s">
        <v>1306</v>
      </c>
    </row>
    <row r="4675" spans="1:8" x14ac:dyDescent="0.3">
      <c r="A4675">
        <v>7697315553</v>
      </c>
      <c r="B4675">
        <v>74363</v>
      </c>
      <c r="C4675" s="1" t="s">
        <v>6393</v>
      </c>
      <c r="D4675" s="1">
        <v>45270.136111111111</v>
      </c>
      <c r="E4675">
        <v>3</v>
      </c>
      <c r="F4675">
        <v>3.93</v>
      </c>
      <c r="G4675" t="s">
        <v>1304</v>
      </c>
      <c r="H4675" t="s">
        <v>1306</v>
      </c>
    </row>
    <row r="4676" spans="1:8" x14ac:dyDescent="0.3">
      <c r="A4676">
        <v>804414742</v>
      </c>
      <c r="B4676">
        <v>98191</v>
      </c>
      <c r="C4676" s="1" t="s">
        <v>6394</v>
      </c>
      <c r="D4676" s="1">
        <v>45488.906944444447</v>
      </c>
      <c r="E4676">
        <v>12</v>
      </c>
      <c r="F4676">
        <v>4.21</v>
      </c>
      <c r="G4676" t="s">
        <v>1307</v>
      </c>
      <c r="H4676" t="s">
        <v>1306</v>
      </c>
    </row>
    <row r="4677" spans="1:8" x14ac:dyDescent="0.3">
      <c r="A4677">
        <v>918328199</v>
      </c>
      <c r="B4677">
        <v>20173</v>
      </c>
      <c r="C4677" s="1" t="s">
        <v>6395</v>
      </c>
      <c r="D4677" s="1">
        <v>45278.094444444447</v>
      </c>
      <c r="E4677">
        <v>11</v>
      </c>
      <c r="F4677">
        <v>2.2400000000000002</v>
      </c>
      <c r="G4677" t="s">
        <v>1307</v>
      </c>
      <c r="H4677" t="s">
        <v>1306</v>
      </c>
    </row>
    <row r="4678" spans="1:8" x14ac:dyDescent="0.3">
      <c r="A4678">
        <v>3084493525</v>
      </c>
      <c r="B4678">
        <v>89201</v>
      </c>
      <c r="C4678" s="1" t="s">
        <v>6396</v>
      </c>
      <c r="D4678" s="1">
        <v>45027.797222222223</v>
      </c>
      <c r="E4678">
        <v>2</v>
      </c>
      <c r="F4678">
        <v>2.14</v>
      </c>
      <c r="G4678" t="s">
        <v>1304</v>
      </c>
      <c r="H4678" t="s">
        <v>1306</v>
      </c>
    </row>
    <row r="4679" spans="1:8" x14ac:dyDescent="0.3">
      <c r="A4679">
        <v>8047256000</v>
      </c>
      <c r="B4679">
        <v>73002</v>
      </c>
      <c r="C4679" s="1" t="s">
        <v>6397</v>
      </c>
      <c r="D4679" s="1">
        <v>45512.849305555559</v>
      </c>
      <c r="E4679">
        <v>11</v>
      </c>
      <c r="F4679">
        <v>4.53</v>
      </c>
      <c r="G4679" t="s">
        <v>1307</v>
      </c>
      <c r="H4679" t="s">
        <v>1306</v>
      </c>
    </row>
    <row r="4680" spans="1:8" x14ac:dyDescent="0.3">
      <c r="A4680">
        <v>5176597414</v>
      </c>
      <c r="B4680">
        <v>41701</v>
      </c>
      <c r="C4680" s="1" t="s">
        <v>6398</v>
      </c>
      <c r="D4680" s="1">
        <v>45316.20416666667</v>
      </c>
      <c r="E4680">
        <v>8</v>
      </c>
      <c r="F4680">
        <v>0.72</v>
      </c>
      <c r="G4680" t="s">
        <v>1307</v>
      </c>
      <c r="H4680" t="s">
        <v>1306</v>
      </c>
    </row>
    <row r="4681" spans="1:8" x14ac:dyDescent="0.3">
      <c r="A4681">
        <v>110303417</v>
      </c>
      <c r="B4681">
        <v>66500</v>
      </c>
      <c r="C4681" s="1" t="s">
        <v>6399</v>
      </c>
      <c r="D4681" s="1">
        <v>45436.088888888888</v>
      </c>
      <c r="E4681">
        <v>0</v>
      </c>
      <c r="F4681">
        <v>2.4900000000000002</v>
      </c>
      <c r="G4681" t="s">
        <v>1304</v>
      </c>
      <c r="H4681" t="s">
        <v>1305</v>
      </c>
    </row>
    <row r="4682" spans="1:8" x14ac:dyDescent="0.3">
      <c r="A4682">
        <v>1809212176</v>
      </c>
      <c r="B4682">
        <v>68256</v>
      </c>
      <c r="C4682" s="1" t="s">
        <v>6400</v>
      </c>
      <c r="D4682" s="1">
        <v>45024.397222222222</v>
      </c>
      <c r="E4682">
        <v>-4</v>
      </c>
      <c r="F4682">
        <v>4.43</v>
      </c>
      <c r="G4682" t="s">
        <v>1304</v>
      </c>
      <c r="H4682" t="s">
        <v>1305</v>
      </c>
    </row>
    <row r="4683" spans="1:8" x14ac:dyDescent="0.3">
      <c r="A4683">
        <v>1765001264</v>
      </c>
      <c r="B4683">
        <v>16034</v>
      </c>
      <c r="C4683" s="1" t="s">
        <v>6401</v>
      </c>
      <c r="D4683" s="1">
        <v>45113.486111111109</v>
      </c>
      <c r="E4683">
        <v>27</v>
      </c>
      <c r="F4683">
        <v>0.54</v>
      </c>
      <c r="G4683" t="s">
        <v>1308</v>
      </c>
      <c r="H4683" t="s">
        <v>1306</v>
      </c>
    </row>
    <row r="4684" spans="1:8" x14ac:dyDescent="0.3">
      <c r="A4684">
        <v>4220306391</v>
      </c>
      <c r="B4684">
        <v>74233</v>
      </c>
      <c r="C4684" s="1" t="s">
        <v>6402</v>
      </c>
      <c r="D4684" s="1">
        <v>45299.210416666669</v>
      </c>
      <c r="E4684">
        <v>12</v>
      </c>
      <c r="F4684">
        <v>3.39</v>
      </c>
      <c r="G4684" t="s">
        <v>1307</v>
      </c>
      <c r="H4684" t="s">
        <v>1306</v>
      </c>
    </row>
    <row r="4685" spans="1:8" x14ac:dyDescent="0.3">
      <c r="A4685">
        <v>1275637731</v>
      </c>
      <c r="B4685">
        <v>29837</v>
      </c>
      <c r="C4685" s="1" t="s">
        <v>6403</v>
      </c>
      <c r="D4685" s="1">
        <v>45281.468055555553</v>
      </c>
      <c r="E4685">
        <v>21</v>
      </c>
      <c r="F4685">
        <v>2.19</v>
      </c>
      <c r="G4685" t="s">
        <v>1308</v>
      </c>
      <c r="H4685" t="s">
        <v>1306</v>
      </c>
    </row>
    <row r="4686" spans="1:8" x14ac:dyDescent="0.3">
      <c r="A4686">
        <v>7729557529</v>
      </c>
      <c r="B4686">
        <v>14931</v>
      </c>
      <c r="C4686" s="1" t="s">
        <v>6404</v>
      </c>
      <c r="D4686" s="1">
        <v>45559.46597222222</v>
      </c>
      <c r="E4686">
        <v>3</v>
      </c>
      <c r="F4686">
        <v>0.89</v>
      </c>
      <c r="G4686" t="s">
        <v>1304</v>
      </c>
      <c r="H4686" t="s">
        <v>1306</v>
      </c>
    </row>
    <row r="4687" spans="1:8" x14ac:dyDescent="0.3">
      <c r="A4687">
        <v>9279017414</v>
      </c>
      <c r="B4687">
        <v>72785</v>
      </c>
      <c r="C4687" s="1" t="s">
        <v>6405</v>
      </c>
      <c r="D4687" s="1">
        <v>45075.631944444445</v>
      </c>
      <c r="E4687">
        <v>1</v>
      </c>
      <c r="F4687">
        <v>2.0299999999999998</v>
      </c>
      <c r="G4687" t="s">
        <v>1304</v>
      </c>
      <c r="H4687" t="s">
        <v>1306</v>
      </c>
    </row>
    <row r="4688" spans="1:8" x14ac:dyDescent="0.3">
      <c r="A4688">
        <v>8726185624</v>
      </c>
      <c r="B4688">
        <v>8736</v>
      </c>
      <c r="C4688" s="1" t="s">
        <v>6406</v>
      </c>
      <c r="D4688" s="1">
        <v>45560.854861111111</v>
      </c>
      <c r="E4688">
        <v>5</v>
      </c>
      <c r="F4688">
        <v>2.67</v>
      </c>
      <c r="G4688" t="s">
        <v>1304</v>
      </c>
      <c r="H4688" t="s">
        <v>1306</v>
      </c>
    </row>
    <row r="4689" spans="1:8" x14ac:dyDescent="0.3">
      <c r="A4689">
        <v>3192177869</v>
      </c>
      <c r="B4689">
        <v>2439</v>
      </c>
      <c r="C4689" s="1" t="s">
        <v>6407</v>
      </c>
      <c r="D4689" s="1">
        <v>45514.191666666666</v>
      </c>
      <c r="E4689">
        <v>-3</v>
      </c>
      <c r="F4689">
        <v>4.51</v>
      </c>
      <c r="G4689" t="s">
        <v>1304</v>
      </c>
      <c r="H4689" t="s">
        <v>1305</v>
      </c>
    </row>
    <row r="4690" spans="1:8" x14ac:dyDescent="0.3">
      <c r="A4690">
        <v>5033541164</v>
      </c>
      <c r="B4690">
        <v>78526</v>
      </c>
      <c r="C4690" s="1" t="s">
        <v>6408</v>
      </c>
      <c r="D4690" s="1">
        <v>45438.206250000003</v>
      </c>
      <c r="E4690">
        <v>18</v>
      </c>
      <c r="F4690">
        <v>2.85</v>
      </c>
      <c r="G4690" t="s">
        <v>1308</v>
      </c>
      <c r="H4690" t="s">
        <v>1306</v>
      </c>
    </row>
    <row r="4691" spans="1:8" x14ac:dyDescent="0.3">
      <c r="A4691">
        <v>4495977117</v>
      </c>
      <c r="B4691">
        <v>30929</v>
      </c>
      <c r="C4691" s="1" t="s">
        <v>6409</v>
      </c>
      <c r="D4691" s="1">
        <v>45048.440972222219</v>
      </c>
      <c r="E4691">
        <v>12</v>
      </c>
      <c r="F4691">
        <v>3.96</v>
      </c>
      <c r="G4691" t="s">
        <v>1307</v>
      </c>
      <c r="H4691" t="s">
        <v>1306</v>
      </c>
    </row>
    <row r="4692" spans="1:8" x14ac:dyDescent="0.3">
      <c r="A4692">
        <v>8866977450</v>
      </c>
      <c r="B4692">
        <v>60421</v>
      </c>
      <c r="C4692" s="1" t="s">
        <v>6410</v>
      </c>
      <c r="D4692" s="1">
        <v>45538.397222222222</v>
      </c>
      <c r="E4692">
        <v>1</v>
      </c>
      <c r="F4692">
        <v>0.55000000000000004</v>
      </c>
      <c r="G4692" t="s">
        <v>1304</v>
      </c>
      <c r="H4692" t="s">
        <v>1306</v>
      </c>
    </row>
    <row r="4693" spans="1:8" x14ac:dyDescent="0.3">
      <c r="A4693">
        <v>7542030170</v>
      </c>
      <c r="B4693">
        <v>157</v>
      </c>
      <c r="C4693" s="1" t="s">
        <v>6411</v>
      </c>
      <c r="D4693" s="1">
        <v>45281.03125</v>
      </c>
      <c r="E4693">
        <v>0</v>
      </c>
      <c r="F4693">
        <v>3.21</v>
      </c>
      <c r="G4693" t="s">
        <v>1304</v>
      </c>
      <c r="H4693" t="s">
        <v>1305</v>
      </c>
    </row>
    <row r="4694" spans="1:8" x14ac:dyDescent="0.3">
      <c r="A4694">
        <v>8782031586</v>
      </c>
      <c r="B4694">
        <v>89181</v>
      </c>
      <c r="C4694" s="1" t="s">
        <v>6412</v>
      </c>
      <c r="D4694" s="1">
        <v>45462.811111111114</v>
      </c>
      <c r="E4694">
        <v>7</v>
      </c>
      <c r="F4694">
        <v>0.57999999999999996</v>
      </c>
      <c r="G4694" t="s">
        <v>1307</v>
      </c>
      <c r="H4694" t="s">
        <v>1306</v>
      </c>
    </row>
    <row r="4695" spans="1:8" x14ac:dyDescent="0.3">
      <c r="A4695">
        <v>7177553918</v>
      </c>
      <c r="B4695">
        <v>13012</v>
      </c>
      <c r="C4695" s="1" t="s">
        <v>6413</v>
      </c>
      <c r="D4695" s="1">
        <v>45016.938194444447</v>
      </c>
      <c r="E4695">
        <v>14</v>
      </c>
      <c r="F4695">
        <v>3.48</v>
      </c>
      <c r="G4695" t="s">
        <v>1307</v>
      </c>
      <c r="H4695" t="s">
        <v>1306</v>
      </c>
    </row>
    <row r="4696" spans="1:8" x14ac:dyDescent="0.3">
      <c r="A4696">
        <v>9157563215</v>
      </c>
      <c r="B4696">
        <v>20285</v>
      </c>
      <c r="C4696" s="1" t="s">
        <v>6414</v>
      </c>
      <c r="D4696" s="1">
        <v>45077.864583333336</v>
      </c>
      <c r="E4696">
        <v>-1</v>
      </c>
      <c r="F4696">
        <v>2.25</v>
      </c>
      <c r="G4696" t="s">
        <v>1304</v>
      </c>
      <c r="H4696" t="s">
        <v>1305</v>
      </c>
    </row>
    <row r="4697" spans="1:8" x14ac:dyDescent="0.3">
      <c r="A4697">
        <v>989452284</v>
      </c>
      <c r="B4697">
        <v>34208</v>
      </c>
      <c r="C4697" s="1" t="s">
        <v>6415</v>
      </c>
      <c r="D4697" s="1">
        <v>45480.934027777781</v>
      </c>
      <c r="E4697">
        <v>2</v>
      </c>
      <c r="F4697">
        <v>2.71</v>
      </c>
      <c r="G4697" t="s">
        <v>1304</v>
      </c>
      <c r="H4697" t="s">
        <v>1306</v>
      </c>
    </row>
    <row r="4698" spans="1:8" x14ac:dyDescent="0.3">
      <c r="A4698">
        <v>9972678893</v>
      </c>
      <c r="B4698">
        <v>56834</v>
      </c>
      <c r="C4698" s="1" t="s">
        <v>6416</v>
      </c>
      <c r="D4698" s="1">
        <v>45517.320833333331</v>
      </c>
      <c r="E4698">
        <v>0</v>
      </c>
      <c r="F4698">
        <v>1.06</v>
      </c>
      <c r="G4698" t="s">
        <v>1304</v>
      </c>
      <c r="H4698" t="s">
        <v>1305</v>
      </c>
    </row>
    <row r="4699" spans="1:8" x14ac:dyDescent="0.3">
      <c r="A4699">
        <v>8561203503</v>
      </c>
      <c r="B4699">
        <v>70087</v>
      </c>
      <c r="C4699" s="1" t="s">
        <v>6417</v>
      </c>
      <c r="D4699" s="1">
        <v>45396.222222222219</v>
      </c>
      <c r="E4699">
        <v>-3</v>
      </c>
      <c r="F4699">
        <v>4.49</v>
      </c>
      <c r="G4699" t="s">
        <v>1304</v>
      </c>
      <c r="H4699" t="s">
        <v>1305</v>
      </c>
    </row>
    <row r="4700" spans="1:8" x14ac:dyDescent="0.3">
      <c r="A4700">
        <v>1388300707</v>
      </c>
      <c r="B4700">
        <v>48870</v>
      </c>
      <c r="C4700" s="1" t="s">
        <v>6418</v>
      </c>
      <c r="D4700" s="1">
        <v>45390.927777777775</v>
      </c>
      <c r="E4700">
        <v>4</v>
      </c>
      <c r="F4700">
        <v>1.98</v>
      </c>
      <c r="G4700" t="s">
        <v>1304</v>
      </c>
      <c r="H4700" t="s">
        <v>1306</v>
      </c>
    </row>
    <row r="4701" spans="1:8" x14ac:dyDescent="0.3">
      <c r="A4701">
        <v>4054816025</v>
      </c>
      <c r="B4701">
        <v>2786</v>
      </c>
      <c r="C4701" s="1" t="s">
        <v>6419</v>
      </c>
      <c r="D4701" s="1">
        <v>45492.618750000001</v>
      </c>
      <c r="E4701">
        <v>2</v>
      </c>
      <c r="F4701">
        <v>3.89</v>
      </c>
      <c r="G4701" t="s">
        <v>1304</v>
      </c>
      <c r="H4701" t="s">
        <v>1306</v>
      </c>
    </row>
    <row r="4702" spans="1:8" x14ac:dyDescent="0.3">
      <c r="A4702">
        <v>9943206333</v>
      </c>
      <c r="B4702">
        <v>86716</v>
      </c>
      <c r="C4702" s="1" t="s">
        <v>6420</v>
      </c>
      <c r="D4702" s="1">
        <v>45007.417361111111</v>
      </c>
      <c r="E4702">
        <v>4</v>
      </c>
      <c r="F4702">
        <v>2.89</v>
      </c>
      <c r="G4702" t="s">
        <v>1304</v>
      </c>
      <c r="H4702" t="s">
        <v>1306</v>
      </c>
    </row>
    <row r="4703" spans="1:8" x14ac:dyDescent="0.3">
      <c r="A4703">
        <v>3948498236</v>
      </c>
      <c r="B4703">
        <v>71487</v>
      </c>
      <c r="C4703" s="1" t="s">
        <v>6421</v>
      </c>
      <c r="D4703" s="1">
        <v>45534.238194444442</v>
      </c>
      <c r="E4703">
        <v>9</v>
      </c>
      <c r="F4703">
        <v>4.87</v>
      </c>
      <c r="G4703" t="s">
        <v>1307</v>
      </c>
      <c r="H4703" t="s">
        <v>1306</v>
      </c>
    </row>
    <row r="4704" spans="1:8" x14ac:dyDescent="0.3">
      <c r="A4704">
        <v>8096169523</v>
      </c>
      <c r="B4704">
        <v>24856</v>
      </c>
      <c r="C4704" s="1" t="s">
        <v>6422</v>
      </c>
      <c r="D4704" s="1">
        <v>45550.246527777781</v>
      </c>
      <c r="E4704">
        <v>3</v>
      </c>
      <c r="F4704">
        <v>4.87</v>
      </c>
      <c r="G4704" t="s">
        <v>1304</v>
      </c>
      <c r="H4704" t="s">
        <v>1306</v>
      </c>
    </row>
    <row r="4705" spans="1:8" x14ac:dyDescent="0.3">
      <c r="A4705">
        <v>8803091944</v>
      </c>
      <c r="B4705">
        <v>70237</v>
      </c>
      <c r="C4705" s="1" t="s">
        <v>6423</v>
      </c>
      <c r="D4705" s="1">
        <v>45430.138194444444</v>
      </c>
      <c r="E4705">
        <v>-5</v>
      </c>
      <c r="F4705">
        <v>2.41</v>
      </c>
      <c r="G4705" t="s">
        <v>1304</v>
      </c>
      <c r="H4705" t="s">
        <v>1305</v>
      </c>
    </row>
    <row r="4706" spans="1:8" x14ac:dyDescent="0.3">
      <c r="A4706">
        <v>7409519974</v>
      </c>
      <c r="B4706">
        <v>63789</v>
      </c>
      <c r="C4706" s="1" t="s">
        <v>6424</v>
      </c>
      <c r="D4706" s="1">
        <v>45307.904166666667</v>
      </c>
      <c r="E4706">
        <v>1</v>
      </c>
      <c r="F4706">
        <v>2.81</v>
      </c>
      <c r="G4706" t="s">
        <v>1304</v>
      </c>
      <c r="H4706" t="s">
        <v>1306</v>
      </c>
    </row>
    <row r="4707" spans="1:8" x14ac:dyDescent="0.3">
      <c r="A4707">
        <v>456278500</v>
      </c>
      <c r="B4707">
        <v>70639</v>
      </c>
      <c r="C4707" s="1" t="s">
        <v>6425</v>
      </c>
      <c r="D4707" s="1">
        <v>45418.693749999999</v>
      </c>
      <c r="E4707">
        <v>12</v>
      </c>
      <c r="F4707">
        <v>4.6399999999999997</v>
      </c>
      <c r="G4707" t="s">
        <v>1307</v>
      </c>
      <c r="H4707" t="s">
        <v>1306</v>
      </c>
    </row>
    <row r="4708" spans="1:8" x14ac:dyDescent="0.3">
      <c r="A4708">
        <v>9912965340</v>
      </c>
      <c r="B4708">
        <v>38348</v>
      </c>
      <c r="C4708" s="1" t="s">
        <v>6426</v>
      </c>
      <c r="D4708" s="1">
        <v>45158.749305555553</v>
      </c>
      <c r="E4708">
        <v>28</v>
      </c>
      <c r="F4708">
        <v>3.28</v>
      </c>
      <c r="G4708" t="s">
        <v>1308</v>
      </c>
      <c r="H4708" t="s">
        <v>1306</v>
      </c>
    </row>
    <row r="4709" spans="1:8" x14ac:dyDescent="0.3">
      <c r="A4709">
        <v>2802653261</v>
      </c>
      <c r="B4709">
        <v>8096</v>
      </c>
      <c r="C4709" s="1" t="s">
        <v>6427</v>
      </c>
      <c r="D4709" s="1">
        <v>45572.696527777778</v>
      </c>
      <c r="E4709">
        <v>-4</v>
      </c>
      <c r="F4709">
        <v>1.99</v>
      </c>
      <c r="G4709" t="s">
        <v>1304</v>
      </c>
      <c r="H4709" t="s">
        <v>1305</v>
      </c>
    </row>
    <row r="4710" spans="1:8" x14ac:dyDescent="0.3">
      <c r="A4710">
        <v>8629948751</v>
      </c>
      <c r="B4710">
        <v>57001</v>
      </c>
      <c r="C4710" s="1" t="s">
        <v>6428</v>
      </c>
      <c r="D4710" s="1">
        <v>45169.634722222225</v>
      </c>
      <c r="E4710">
        <v>6</v>
      </c>
      <c r="F4710">
        <v>3</v>
      </c>
      <c r="G4710" t="s">
        <v>1307</v>
      </c>
      <c r="H4710" t="s">
        <v>1306</v>
      </c>
    </row>
    <row r="4711" spans="1:8" x14ac:dyDescent="0.3">
      <c r="A4711">
        <v>9169008097</v>
      </c>
      <c r="B4711">
        <v>11475</v>
      </c>
      <c r="C4711" s="1" t="s">
        <v>6429</v>
      </c>
      <c r="D4711" s="1">
        <v>45430.404166666667</v>
      </c>
      <c r="E4711">
        <v>5</v>
      </c>
      <c r="F4711">
        <v>2.16</v>
      </c>
      <c r="G4711" t="s">
        <v>1304</v>
      </c>
      <c r="H4711" t="s">
        <v>1306</v>
      </c>
    </row>
    <row r="4712" spans="1:8" x14ac:dyDescent="0.3">
      <c r="A4712">
        <v>3186513319</v>
      </c>
      <c r="B4712">
        <v>2924</v>
      </c>
      <c r="C4712" s="1" t="s">
        <v>6430</v>
      </c>
      <c r="D4712" s="1">
        <v>45030.019444444442</v>
      </c>
      <c r="E4712">
        <v>9</v>
      </c>
      <c r="F4712">
        <v>4.76</v>
      </c>
      <c r="G4712" t="s">
        <v>1307</v>
      </c>
      <c r="H4712" t="s">
        <v>1306</v>
      </c>
    </row>
    <row r="4713" spans="1:8" x14ac:dyDescent="0.3">
      <c r="A4713">
        <v>8837578937</v>
      </c>
      <c r="B4713">
        <v>59526</v>
      </c>
      <c r="C4713" s="1" t="s">
        <v>6431</v>
      </c>
      <c r="D4713" s="1">
        <v>45152.379861111112</v>
      </c>
      <c r="E4713">
        <v>1</v>
      </c>
      <c r="F4713">
        <v>1.07</v>
      </c>
      <c r="G4713" t="s">
        <v>1304</v>
      </c>
      <c r="H4713" t="s">
        <v>1306</v>
      </c>
    </row>
    <row r="4714" spans="1:8" x14ac:dyDescent="0.3">
      <c r="A4714">
        <v>1468095888</v>
      </c>
      <c r="B4714">
        <v>73298</v>
      </c>
      <c r="C4714" s="1" t="s">
        <v>6432</v>
      </c>
      <c r="D4714" s="1">
        <v>45094.263194444444</v>
      </c>
      <c r="E4714">
        <v>-5</v>
      </c>
      <c r="F4714">
        <v>2.1800000000000002</v>
      </c>
      <c r="G4714" t="s">
        <v>1304</v>
      </c>
      <c r="H4714" t="s">
        <v>1305</v>
      </c>
    </row>
    <row r="4715" spans="1:8" x14ac:dyDescent="0.3">
      <c r="A4715">
        <v>3055120492</v>
      </c>
      <c r="B4715">
        <v>10184</v>
      </c>
      <c r="C4715" s="1" t="s">
        <v>6433</v>
      </c>
      <c r="D4715" s="1">
        <v>45279.710416666669</v>
      </c>
      <c r="E4715">
        <v>10</v>
      </c>
      <c r="F4715">
        <v>4.5199999999999996</v>
      </c>
      <c r="G4715" t="s">
        <v>1307</v>
      </c>
      <c r="H4715" t="s">
        <v>1306</v>
      </c>
    </row>
    <row r="4716" spans="1:8" x14ac:dyDescent="0.3">
      <c r="A4716">
        <v>6083457185</v>
      </c>
      <c r="B4716">
        <v>5319</v>
      </c>
      <c r="C4716" s="1" t="s">
        <v>6434</v>
      </c>
      <c r="D4716" s="1">
        <v>45523.873611111114</v>
      </c>
      <c r="E4716">
        <v>4</v>
      </c>
      <c r="F4716">
        <v>2.23</v>
      </c>
      <c r="G4716" t="s">
        <v>1304</v>
      </c>
      <c r="H4716" t="s">
        <v>1306</v>
      </c>
    </row>
    <row r="4717" spans="1:8" x14ac:dyDescent="0.3">
      <c r="A4717">
        <v>7154956248</v>
      </c>
      <c r="B4717">
        <v>38167</v>
      </c>
      <c r="C4717" s="1" t="s">
        <v>6435</v>
      </c>
      <c r="D4717" s="1">
        <v>45124.831944444442</v>
      </c>
      <c r="E4717">
        <v>-4</v>
      </c>
      <c r="F4717">
        <v>4.4800000000000004</v>
      </c>
      <c r="G4717" t="s">
        <v>1304</v>
      </c>
      <c r="H4717" t="s">
        <v>1305</v>
      </c>
    </row>
    <row r="4718" spans="1:8" x14ac:dyDescent="0.3">
      <c r="A4718">
        <v>246971181</v>
      </c>
      <c r="B4718">
        <v>10315</v>
      </c>
      <c r="C4718" s="1" t="s">
        <v>6436</v>
      </c>
      <c r="D4718" s="1">
        <v>45137.606944444444</v>
      </c>
      <c r="E4718">
        <v>2</v>
      </c>
      <c r="F4718">
        <v>1.37</v>
      </c>
      <c r="G4718" t="s">
        <v>1304</v>
      </c>
      <c r="H4718" t="s">
        <v>1306</v>
      </c>
    </row>
    <row r="4719" spans="1:8" x14ac:dyDescent="0.3">
      <c r="A4719">
        <v>2452915406</v>
      </c>
      <c r="B4719">
        <v>59616</v>
      </c>
      <c r="C4719" s="1" t="s">
        <v>6437</v>
      </c>
      <c r="D4719" s="1">
        <v>45490.531944444447</v>
      </c>
      <c r="E4719">
        <v>3</v>
      </c>
      <c r="F4719">
        <v>1.89</v>
      </c>
      <c r="G4719" t="s">
        <v>1304</v>
      </c>
      <c r="H4719" t="s">
        <v>1306</v>
      </c>
    </row>
    <row r="4720" spans="1:8" x14ac:dyDescent="0.3">
      <c r="A4720">
        <v>9458183390</v>
      </c>
      <c r="B4720">
        <v>9443</v>
      </c>
      <c r="C4720" s="1" t="s">
        <v>6438</v>
      </c>
      <c r="D4720" s="1">
        <v>45002.067361111112</v>
      </c>
      <c r="E4720">
        <v>-2</v>
      </c>
      <c r="F4720">
        <v>2.14</v>
      </c>
      <c r="G4720" t="s">
        <v>1304</v>
      </c>
      <c r="H4720" t="s">
        <v>1305</v>
      </c>
    </row>
    <row r="4721" spans="1:8" x14ac:dyDescent="0.3">
      <c r="A4721">
        <v>576571858</v>
      </c>
      <c r="B4721">
        <v>3179</v>
      </c>
      <c r="C4721" s="1" t="s">
        <v>6439</v>
      </c>
      <c r="D4721" s="1">
        <v>45558.226388888892</v>
      </c>
      <c r="E4721">
        <v>1</v>
      </c>
      <c r="F4721">
        <v>2.39</v>
      </c>
      <c r="G4721" t="s">
        <v>1304</v>
      </c>
      <c r="H4721" t="s">
        <v>1306</v>
      </c>
    </row>
    <row r="4722" spans="1:8" x14ac:dyDescent="0.3">
      <c r="A4722">
        <v>9544803182</v>
      </c>
      <c r="B4722">
        <v>13919</v>
      </c>
      <c r="C4722" s="1" t="s">
        <v>6440</v>
      </c>
      <c r="D4722" s="1">
        <v>45378.121527777781</v>
      </c>
      <c r="E4722">
        <v>2</v>
      </c>
      <c r="F4722">
        <v>3.83</v>
      </c>
      <c r="G4722" t="s">
        <v>1304</v>
      </c>
      <c r="H4722" t="s">
        <v>1306</v>
      </c>
    </row>
    <row r="4723" spans="1:8" x14ac:dyDescent="0.3">
      <c r="A4723">
        <v>2121652047</v>
      </c>
      <c r="B4723">
        <v>63262</v>
      </c>
      <c r="C4723" s="1" t="s">
        <v>6441</v>
      </c>
      <c r="D4723" s="1">
        <v>45325.770833333336</v>
      </c>
      <c r="E4723">
        <v>17</v>
      </c>
      <c r="F4723">
        <v>2.48</v>
      </c>
      <c r="G4723" t="s">
        <v>1308</v>
      </c>
      <c r="H4723" t="s">
        <v>1306</v>
      </c>
    </row>
    <row r="4724" spans="1:8" x14ac:dyDescent="0.3">
      <c r="A4724">
        <v>8891725854</v>
      </c>
      <c r="B4724">
        <v>16971</v>
      </c>
      <c r="C4724" s="1" t="s">
        <v>6442</v>
      </c>
      <c r="D4724" s="1">
        <v>45062.890277777777</v>
      </c>
      <c r="E4724">
        <v>-1</v>
      </c>
      <c r="F4724">
        <v>4.4400000000000004</v>
      </c>
      <c r="G4724" t="s">
        <v>1304</v>
      </c>
      <c r="H4724" t="s">
        <v>1305</v>
      </c>
    </row>
    <row r="4725" spans="1:8" x14ac:dyDescent="0.3">
      <c r="A4725">
        <v>4870772869</v>
      </c>
      <c r="B4725">
        <v>4732</v>
      </c>
      <c r="C4725" s="1" t="s">
        <v>6443</v>
      </c>
      <c r="D4725" s="1">
        <v>45382.351388888892</v>
      </c>
      <c r="E4725">
        <v>1</v>
      </c>
      <c r="F4725">
        <v>1.87</v>
      </c>
      <c r="G4725" t="s">
        <v>1304</v>
      </c>
      <c r="H4725" t="s">
        <v>1306</v>
      </c>
    </row>
    <row r="4726" spans="1:8" x14ac:dyDescent="0.3">
      <c r="A4726">
        <v>262562615</v>
      </c>
      <c r="B4726">
        <v>4045</v>
      </c>
      <c r="C4726" s="1" t="s">
        <v>6444</v>
      </c>
      <c r="D4726" s="1">
        <v>45025.207638888889</v>
      </c>
      <c r="E4726">
        <v>4</v>
      </c>
      <c r="F4726">
        <v>4.08</v>
      </c>
      <c r="G4726" t="s">
        <v>1304</v>
      </c>
      <c r="H4726" t="s">
        <v>1306</v>
      </c>
    </row>
    <row r="4727" spans="1:8" x14ac:dyDescent="0.3">
      <c r="A4727">
        <v>5142912812</v>
      </c>
      <c r="B4727">
        <v>90866</v>
      </c>
      <c r="C4727" s="1" t="s">
        <v>6445</v>
      </c>
      <c r="D4727" s="1">
        <v>45246.95</v>
      </c>
      <c r="E4727">
        <v>20</v>
      </c>
      <c r="F4727">
        <v>1.24</v>
      </c>
      <c r="G4727" t="s">
        <v>1308</v>
      </c>
      <c r="H4727" t="s">
        <v>1306</v>
      </c>
    </row>
    <row r="4728" spans="1:8" x14ac:dyDescent="0.3">
      <c r="A4728">
        <v>1225289500</v>
      </c>
      <c r="B4728">
        <v>77780</v>
      </c>
      <c r="C4728" s="1" t="s">
        <v>6446</v>
      </c>
      <c r="D4728" s="1">
        <v>45382.921527777777</v>
      </c>
      <c r="E4728">
        <v>3</v>
      </c>
      <c r="F4728">
        <v>3.86</v>
      </c>
      <c r="G4728" t="s">
        <v>1304</v>
      </c>
      <c r="H4728" t="s">
        <v>1306</v>
      </c>
    </row>
    <row r="4729" spans="1:8" x14ac:dyDescent="0.3">
      <c r="A4729">
        <v>7337555525</v>
      </c>
      <c r="B4729">
        <v>99482</v>
      </c>
      <c r="C4729" s="1" t="s">
        <v>6447</v>
      </c>
      <c r="D4729" s="1">
        <v>45360.825694444444</v>
      </c>
      <c r="E4729">
        <v>1</v>
      </c>
      <c r="F4729">
        <v>1.77</v>
      </c>
      <c r="G4729" t="s">
        <v>1304</v>
      </c>
      <c r="H4729" t="s">
        <v>1306</v>
      </c>
    </row>
    <row r="4730" spans="1:8" x14ac:dyDescent="0.3">
      <c r="A4730">
        <v>5719806088</v>
      </c>
      <c r="B4730">
        <v>88036</v>
      </c>
      <c r="C4730" s="1" t="s">
        <v>6448</v>
      </c>
      <c r="D4730" s="1">
        <v>45299.579861111109</v>
      </c>
      <c r="E4730">
        <v>5</v>
      </c>
      <c r="F4730">
        <v>0.59</v>
      </c>
      <c r="G4730" t="s">
        <v>1304</v>
      </c>
      <c r="H4730" t="s">
        <v>1306</v>
      </c>
    </row>
    <row r="4731" spans="1:8" x14ac:dyDescent="0.3">
      <c r="A4731">
        <v>6890191424</v>
      </c>
      <c r="B4731">
        <v>28164</v>
      </c>
      <c r="C4731" s="1" t="s">
        <v>6449</v>
      </c>
      <c r="D4731" s="1">
        <v>45456.043749999997</v>
      </c>
      <c r="E4731">
        <v>6</v>
      </c>
      <c r="F4731">
        <v>1.22</v>
      </c>
      <c r="G4731" t="s">
        <v>1307</v>
      </c>
      <c r="H4731" t="s">
        <v>1306</v>
      </c>
    </row>
    <row r="4732" spans="1:8" x14ac:dyDescent="0.3">
      <c r="A4732">
        <v>5695198653</v>
      </c>
      <c r="B4732">
        <v>29646</v>
      </c>
      <c r="C4732" s="1" t="s">
        <v>6450</v>
      </c>
      <c r="D4732" s="1">
        <v>45555.068055555559</v>
      </c>
      <c r="E4732">
        <v>2</v>
      </c>
      <c r="F4732">
        <v>2.19</v>
      </c>
      <c r="G4732" t="s">
        <v>1304</v>
      </c>
      <c r="H4732" t="s">
        <v>1306</v>
      </c>
    </row>
    <row r="4733" spans="1:8" x14ac:dyDescent="0.3">
      <c r="A4733">
        <v>482670263</v>
      </c>
      <c r="B4733">
        <v>90648</v>
      </c>
      <c r="C4733" s="1" t="s">
        <v>6451</v>
      </c>
      <c r="D4733" s="1">
        <v>45448.207638888889</v>
      </c>
      <c r="E4733">
        <v>-1</v>
      </c>
      <c r="F4733">
        <v>1.97</v>
      </c>
      <c r="G4733" t="s">
        <v>1304</v>
      </c>
      <c r="H4733" t="s">
        <v>1305</v>
      </c>
    </row>
    <row r="4734" spans="1:8" x14ac:dyDescent="0.3">
      <c r="A4734">
        <v>7857904467</v>
      </c>
      <c r="B4734">
        <v>83539</v>
      </c>
      <c r="C4734" s="1" t="s">
        <v>6452</v>
      </c>
      <c r="D4734" s="1">
        <v>45041.538888888892</v>
      </c>
      <c r="E4734">
        <v>1</v>
      </c>
      <c r="F4734">
        <v>2.73</v>
      </c>
      <c r="G4734" t="s">
        <v>1304</v>
      </c>
      <c r="H4734" t="s">
        <v>1306</v>
      </c>
    </row>
    <row r="4735" spans="1:8" x14ac:dyDescent="0.3">
      <c r="A4735">
        <v>614435661</v>
      </c>
      <c r="B4735">
        <v>34007</v>
      </c>
      <c r="C4735" s="1" t="s">
        <v>6453</v>
      </c>
      <c r="D4735" s="1">
        <v>45139.908333333333</v>
      </c>
      <c r="E4735">
        <v>4</v>
      </c>
      <c r="F4735">
        <v>4.9800000000000004</v>
      </c>
      <c r="G4735" t="s">
        <v>1304</v>
      </c>
      <c r="H4735" t="s">
        <v>1306</v>
      </c>
    </row>
    <row r="4736" spans="1:8" x14ac:dyDescent="0.3">
      <c r="A4736">
        <v>2284551326</v>
      </c>
      <c r="B4736">
        <v>48499</v>
      </c>
      <c r="C4736" s="1" t="s">
        <v>6454</v>
      </c>
      <c r="D4736" s="1">
        <v>45206.206250000003</v>
      </c>
      <c r="E4736">
        <v>2</v>
      </c>
      <c r="F4736">
        <v>2.86</v>
      </c>
      <c r="G4736" t="s">
        <v>1304</v>
      </c>
      <c r="H4736" t="s">
        <v>1306</v>
      </c>
    </row>
    <row r="4737" spans="1:8" x14ac:dyDescent="0.3">
      <c r="A4737">
        <v>8614991290</v>
      </c>
      <c r="B4737">
        <v>85862</v>
      </c>
      <c r="C4737" s="1" t="s">
        <v>6455</v>
      </c>
      <c r="D4737" s="1">
        <v>45582.57916666667</v>
      </c>
      <c r="E4737">
        <v>21</v>
      </c>
      <c r="F4737">
        <v>3.87</v>
      </c>
      <c r="G4737" t="s">
        <v>1308</v>
      </c>
      <c r="H4737" t="s">
        <v>1306</v>
      </c>
    </row>
    <row r="4738" spans="1:8" x14ac:dyDescent="0.3">
      <c r="A4738">
        <v>9865566300</v>
      </c>
      <c r="B4738">
        <v>66125</v>
      </c>
      <c r="C4738" s="1" t="s">
        <v>6456</v>
      </c>
      <c r="D4738" s="1">
        <v>45258.120138888888</v>
      </c>
      <c r="E4738">
        <v>7</v>
      </c>
      <c r="F4738">
        <v>0.52</v>
      </c>
      <c r="G4738" t="s">
        <v>1307</v>
      </c>
      <c r="H4738" t="s">
        <v>1306</v>
      </c>
    </row>
    <row r="4739" spans="1:8" x14ac:dyDescent="0.3">
      <c r="A4739">
        <v>6672582413</v>
      </c>
      <c r="B4739">
        <v>18435</v>
      </c>
      <c r="C4739" s="1" t="s">
        <v>6457</v>
      </c>
      <c r="D4739" s="1">
        <v>45456.941666666666</v>
      </c>
      <c r="E4739">
        <v>14</v>
      </c>
      <c r="F4739">
        <v>1.95</v>
      </c>
      <c r="G4739" t="s">
        <v>1307</v>
      </c>
      <c r="H4739" t="s">
        <v>1306</v>
      </c>
    </row>
    <row r="4740" spans="1:8" x14ac:dyDescent="0.3">
      <c r="A4740">
        <v>3004834987</v>
      </c>
      <c r="B4740">
        <v>1554</v>
      </c>
      <c r="C4740" s="1" t="s">
        <v>6458</v>
      </c>
      <c r="D4740" s="1">
        <v>45211.104861111111</v>
      </c>
      <c r="E4740">
        <v>-5</v>
      </c>
      <c r="F4740">
        <v>1.41</v>
      </c>
      <c r="G4740" t="s">
        <v>1304</v>
      </c>
      <c r="H4740" t="s">
        <v>1305</v>
      </c>
    </row>
    <row r="4741" spans="1:8" x14ac:dyDescent="0.3">
      <c r="A4741">
        <v>4486349175</v>
      </c>
      <c r="B4741">
        <v>93191</v>
      </c>
      <c r="C4741" s="1" t="s">
        <v>6459</v>
      </c>
      <c r="D4741" s="1">
        <v>45402.06527777778</v>
      </c>
      <c r="E4741">
        <v>5</v>
      </c>
      <c r="F4741">
        <v>1.93</v>
      </c>
      <c r="G4741" t="s">
        <v>1304</v>
      </c>
      <c r="H4741" t="s">
        <v>1306</v>
      </c>
    </row>
    <row r="4742" spans="1:8" x14ac:dyDescent="0.3">
      <c r="A4742">
        <v>3098655541</v>
      </c>
      <c r="B4742">
        <v>58041</v>
      </c>
      <c r="C4742" s="1" t="s">
        <v>6460</v>
      </c>
      <c r="D4742" s="1">
        <v>45052.296527777777</v>
      </c>
      <c r="E4742">
        <v>4</v>
      </c>
      <c r="F4742">
        <v>1.85</v>
      </c>
      <c r="G4742" t="s">
        <v>1304</v>
      </c>
      <c r="H4742" t="s">
        <v>1306</v>
      </c>
    </row>
    <row r="4743" spans="1:8" x14ac:dyDescent="0.3">
      <c r="A4743">
        <v>1912293606</v>
      </c>
      <c r="B4743">
        <v>72857</v>
      </c>
      <c r="C4743" s="1" t="s">
        <v>6461</v>
      </c>
      <c r="D4743" s="1">
        <v>45490.825694444444</v>
      </c>
      <c r="E4743">
        <v>2</v>
      </c>
      <c r="F4743">
        <v>0.56000000000000005</v>
      </c>
      <c r="G4743" t="s">
        <v>1304</v>
      </c>
      <c r="H4743" t="s">
        <v>1306</v>
      </c>
    </row>
    <row r="4744" spans="1:8" x14ac:dyDescent="0.3">
      <c r="A4744">
        <v>7465280557</v>
      </c>
      <c r="B4744">
        <v>44449</v>
      </c>
      <c r="C4744" s="1" t="s">
        <v>6462</v>
      </c>
      <c r="D4744" s="1">
        <v>45364.569444444445</v>
      </c>
      <c r="E4744">
        <v>5</v>
      </c>
      <c r="F4744">
        <v>1.54</v>
      </c>
      <c r="G4744" t="s">
        <v>1304</v>
      </c>
      <c r="H4744" t="s">
        <v>1306</v>
      </c>
    </row>
    <row r="4745" spans="1:8" x14ac:dyDescent="0.3">
      <c r="A4745">
        <v>343050015</v>
      </c>
      <c r="B4745">
        <v>72401</v>
      </c>
      <c r="C4745" s="1" t="s">
        <v>6463</v>
      </c>
      <c r="D4745" s="1">
        <v>45037.292361111111</v>
      </c>
      <c r="E4745">
        <v>21</v>
      </c>
      <c r="F4745">
        <v>0.66</v>
      </c>
      <c r="G4745" t="s">
        <v>1308</v>
      </c>
      <c r="H4745" t="s">
        <v>1306</v>
      </c>
    </row>
    <row r="4746" spans="1:8" x14ac:dyDescent="0.3">
      <c r="A4746">
        <v>6414606364</v>
      </c>
      <c r="B4746">
        <v>32432</v>
      </c>
      <c r="C4746" s="1" t="s">
        <v>6464</v>
      </c>
      <c r="D4746" s="1">
        <v>45317.212500000001</v>
      </c>
      <c r="E4746">
        <v>1</v>
      </c>
      <c r="F4746">
        <v>2.33</v>
      </c>
      <c r="G4746" t="s">
        <v>1304</v>
      </c>
      <c r="H4746" t="s">
        <v>1306</v>
      </c>
    </row>
    <row r="4747" spans="1:8" x14ac:dyDescent="0.3">
      <c r="A4747">
        <v>4092550629</v>
      </c>
      <c r="B4747">
        <v>73303</v>
      </c>
      <c r="C4747" s="1" t="s">
        <v>6465</v>
      </c>
      <c r="D4747" s="1">
        <v>45025.6875</v>
      </c>
      <c r="E4747">
        <v>0</v>
      </c>
      <c r="F4747">
        <v>1.69</v>
      </c>
      <c r="G4747" t="s">
        <v>1304</v>
      </c>
      <c r="H4747" t="s">
        <v>1305</v>
      </c>
    </row>
    <row r="4748" spans="1:8" x14ac:dyDescent="0.3">
      <c r="A4748">
        <v>9810964144</v>
      </c>
      <c r="B4748">
        <v>28405</v>
      </c>
      <c r="C4748" s="1" t="s">
        <v>6466</v>
      </c>
      <c r="D4748" s="1">
        <v>45330.840277777781</v>
      </c>
      <c r="E4748">
        <v>-1</v>
      </c>
      <c r="F4748">
        <v>2.88</v>
      </c>
      <c r="G4748" t="s">
        <v>1304</v>
      </c>
      <c r="H4748" t="s">
        <v>1305</v>
      </c>
    </row>
    <row r="4749" spans="1:8" x14ac:dyDescent="0.3">
      <c r="A4749">
        <v>6513851276</v>
      </c>
      <c r="B4749">
        <v>36145</v>
      </c>
      <c r="C4749" s="1" t="s">
        <v>6467</v>
      </c>
      <c r="D4749" s="1">
        <v>45162.673611111109</v>
      </c>
      <c r="E4749">
        <v>12</v>
      </c>
      <c r="F4749">
        <v>1.93</v>
      </c>
      <c r="G4749" t="s">
        <v>1307</v>
      </c>
      <c r="H4749" t="s">
        <v>1306</v>
      </c>
    </row>
    <row r="4750" spans="1:8" x14ac:dyDescent="0.3">
      <c r="A4750">
        <v>6080784069</v>
      </c>
      <c r="B4750">
        <v>78499</v>
      </c>
      <c r="C4750" s="1" t="s">
        <v>6468</v>
      </c>
      <c r="D4750" s="1">
        <v>45126.504861111112</v>
      </c>
      <c r="E4750">
        <v>9</v>
      </c>
      <c r="F4750">
        <v>4.57</v>
      </c>
      <c r="G4750" t="s">
        <v>1307</v>
      </c>
      <c r="H4750" t="s">
        <v>1306</v>
      </c>
    </row>
    <row r="4751" spans="1:8" x14ac:dyDescent="0.3">
      <c r="A4751">
        <v>1967283733</v>
      </c>
      <c r="B4751">
        <v>37938</v>
      </c>
      <c r="C4751" s="1" t="s">
        <v>6469</v>
      </c>
      <c r="D4751" s="1">
        <v>45139.315972222219</v>
      </c>
      <c r="E4751">
        <v>15</v>
      </c>
      <c r="F4751">
        <v>3.06</v>
      </c>
      <c r="G4751" t="s">
        <v>1307</v>
      </c>
      <c r="H4751" t="s">
        <v>1306</v>
      </c>
    </row>
    <row r="4752" spans="1:8" x14ac:dyDescent="0.3">
      <c r="A4752">
        <v>2683672396</v>
      </c>
      <c r="B4752">
        <v>18256</v>
      </c>
      <c r="C4752" s="1" t="s">
        <v>6470</v>
      </c>
      <c r="D4752" s="1">
        <v>45165.206944444442</v>
      </c>
      <c r="E4752">
        <v>-4</v>
      </c>
      <c r="F4752">
        <v>1.2</v>
      </c>
      <c r="G4752" t="s">
        <v>1304</v>
      </c>
      <c r="H4752" t="s">
        <v>1305</v>
      </c>
    </row>
    <row r="4753" spans="1:8" x14ac:dyDescent="0.3">
      <c r="A4753">
        <v>1464736195</v>
      </c>
      <c r="B4753">
        <v>21637</v>
      </c>
      <c r="C4753" s="1" t="s">
        <v>6471</v>
      </c>
      <c r="D4753" s="1">
        <v>45527.685416666667</v>
      </c>
      <c r="E4753">
        <v>10</v>
      </c>
      <c r="F4753">
        <v>4.66</v>
      </c>
      <c r="G4753" t="s">
        <v>1307</v>
      </c>
      <c r="H4753" t="s">
        <v>1306</v>
      </c>
    </row>
    <row r="4754" spans="1:8" x14ac:dyDescent="0.3">
      <c r="A4754">
        <v>3258963661</v>
      </c>
      <c r="B4754">
        <v>53738</v>
      </c>
      <c r="C4754" s="1" t="s">
        <v>6472</v>
      </c>
      <c r="D4754" s="1">
        <v>45429.34097222222</v>
      </c>
      <c r="E4754">
        <v>-3</v>
      </c>
      <c r="F4754">
        <v>0.54</v>
      </c>
      <c r="G4754" t="s">
        <v>1304</v>
      </c>
      <c r="H4754" t="s">
        <v>1305</v>
      </c>
    </row>
    <row r="4755" spans="1:8" x14ac:dyDescent="0.3">
      <c r="A4755">
        <v>9956872454</v>
      </c>
      <c r="B4755">
        <v>31304</v>
      </c>
      <c r="C4755" s="1" t="s">
        <v>6473</v>
      </c>
      <c r="D4755" s="1">
        <v>45250.234722222223</v>
      </c>
      <c r="E4755">
        <v>15</v>
      </c>
      <c r="F4755">
        <v>2.59</v>
      </c>
      <c r="G4755" t="s">
        <v>1307</v>
      </c>
      <c r="H4755" t="s">
        <v>1306</v>
      </c>
    </row>
    <row r="4756" spans="1:8" x14ac:dyDescent="0.3">
      <c r="A4756">
        <v>867630114</v>
      </c>
      <c r="B4756">
        <v>49041</v>
      </c>
      <c r="C4756" s="1" t="s">
        <v>6474</v>
      </c>
      <c r="D4756" s="1">
        <v>45103.776388888888</v>
      </c>
      <c r="E4756">
        <v>0</v>
      </c>
      <c r="F4756">
        <v>0.64</v>
      </c>
      <c r="G4756" t="s">
        <v>1304</v>
      </c>
      <c r="H4756" t="s">
        <v>1305</v>
      </c>
    </row>
    <row r="4757" spans="1:8" x14ac:dyDescent="0.3">
      <c r="A4757">
        <v>3333752740</v>
      </c>
      <c r="B4757">
        <v>84844</v>
      </c>
      <c r="C4757" s="1" t="s">
        <v>6475</v>
      </c>
      <c r="D4757" s="1">
        <v>45117.714583333334</v>
      </c>
      <c r="E4757">
        <v>-5</v>
      </c>
      <c r="F4757">
        <v>4.57</v>
      </c>
      <c r="G4757" t="s">
        <v>1304</v>
      </c>
      <c r="H4757" t="s">
        <v>1305</v>
      </c>
    </row>
    <row r="4758" spans="1:8" x14ac:dyDescent="0.3">
      <c r="A4758">
        <v>4835197446</v>
      </c>
      <c r="B4758">
        <v>20579</v>
      </c>
      <c r="C4758" s="1" t="s">
        <v>6476</v>
      </c>
      <c r="D4758" s="1">
        <v>45293.353472222225</v>
      </c>
      <c r="E4758">
        <v>3</v>
      </c>
      <c r="F4758">
        <v>4.91</v>
      </c>
      <c r="G4758" t="s">
        <v>1304</v>
      </c>
      <c r="H4758" t="s">
        <v>1306</v>
      </c>
    </row>
    <row r="4759" spans="1:8" x14ac:dyDescent="0.3">
      <c r="A4759">
        <v>1888517793</v>
      </c>
      <c r="B4759">
        <v>3529</v>
      </c>
      <c r="C4759" s="1" t="s">
        <v>6477</v>
      </c>
      <c r="D4759" s="1">
        <v>45201.290277777778</v>
      </c>
      <c r="E4759">
        <v>3</v>
      </c>
      <c r="F4759">
        <v>3.53</v>
      </c>
      <c r="G4759" t="s">
        <v>1304</v>
      </c>
      <c r="H4759" t="s">
        <v>1306</v>
      </c>
    </row>
    <row r="4760" spans="1:8" x14ac:dyDescent="0.3">
      <c r="A4760">
        <v>5148599328</v>
      </c>
      <c r="B4760">
        <v>57593</v>
      </c>
      <c r="C4760" s="1" t="s">
        <v>6478</v>
      </c>
      <c r="D4760" s="1">
        <v>45419.581944444442</v>
      </c>
      <c r="E4760">
        <v>11</v>
      </c>
      <c r="F4760">
        <v>3.5</v>
      </c>
      <c r="G4760" t="s">
        <v>1307</v>
      </c>
      <c r="H4760" t="s">
        <v>1306</v>
      </c>
    </row>
    <row r="4761" spans="1:8" x14ac:dyDescent="0.3">
      <c r="A4761">
        <v>3405089431</v>
      </c>
      <c r="B4761">
        <v>66223</v>
      </c>
      <c r="C4761" s="1" t="s">
        <v>6479</v>
      </c>
      <c r="D4761" s="1">
        <v>45345.665277777778</v>
      </c>
      <c r="E4761">
        <v>13</v>
      </c>
      <c r="F4761">
        <v>1.1200000000000001</v>
      </c>
      <c r="G4761" t="s">
        <v>1307</v>
      </c>
      <c r="H4761" t="s">
        <v>1306</v>
      </c>
    </row>
    <row r="4762" spans="1:8" x14ac:dyDescent="0.3">
      <c r="A4762">
        <v>9286199495</v>
      </c>
      <c r="B4762">
        <v>61907</v>
      </c>
      <c r="C4762" s="1" t="s">
        <v>6480</v>
      </c>
      <c r="D4762" s="1">
        <v>45179.881944444445</v>
      </c>
      <c r="E4762">
        <v>2</v>
      </c>
      <c r="F4762">
        <v>2.57</v>
      </c>
      <c r="G4762" t="s">
        <v>1304</v>
      </c>
      <c r="H4762" t="s">
        <v>1306</v>
      </c>
    </row>
    <row r="4763" spans="1:8" x14ac:dyDescent="0.3">
      <c r="A4763">
        <v>6418255337</v>
      </c>
      <c r="B4763">
        <v>34687</v>
      </c>
      <c r="C4763" s="1" t="s">
        <v>6481</v>
      </c>
      <c r="D4763" s="1">
        <v>45335.754166666666</v>
      </c>
      <c r="E4763">
        <v>0</v>
      </c>
      <c r="F4763">
        <v>1.03</v>
      </c>
      <c r="G4763" t="s">
        <v>1304</v>
      </c>
      <c r="H4763" t="s">
        <v>1305</v>
      </c>
    </row>
    <row r="4764" spans="1:8" x14ac:dyDescent="0.3">
      <c r="A4764">
        <v>7442478777</v>
      </c>
      <c r="B4764">
        <v>81710</v>
      </c>
      <c r="C4764" s="1" t="s">
        <v>6482</v>
      </c>
      <c r="D4764" s="1">
        <v>45216.348611111112</v>
      </c>
      <c r="E4764">
        <v>-3</v>
      </c>
      <c r="F4764">
        <v>0.52</v>
      </c>
      <c r="G4764" t="s">
        <v>1304</v>
      </c>
      <c r="H4764" t="s">
        <v>1305</v>
      </c>
    </row>
    <row r="4765" spans="1:8" x14ac:dyDescent="0.3">
      <c r="A4765">
        <v>5170777528</v>
      </c>
      <c r="B4765">
        <v>48906</v>
      </c>
      <c r="C4765" s="1" t="s">
        <v>6483</v>
      </c>
      <c r="D4765" s="1">
        <v>45047.418055555558</v>
      </c>
      <c r="E4765">
        <v>3</v>
      </c>
      <c r="F4765">
        <v>1.33</v>
      </c>
      <c r="G4765" t="s">
        <v>1304</v>
      </c>
      <c r="H4765" t="s">
        <v>1306</v>
      </c>
    </row>
    <row r="4766" spans="1:8" x14ac:dyDescent="0.3">
      <c r="A4766">
        <v>1255941187</v>
      </c>
      <c r="B4766">
        <v>75245</v>
      </c>
      <c r="C4766" s="1" t="s">
        <v>6484</v>
      </c>
      <c r="D4766" s="1">
        <v>45332.268750000003</v>
      </c>
      <c r="E4766">
        <v>13</v>
      </c>
      <c r="F4766">
        <v>1.2</v>
      </c>
      <c r="G4766" t="s">
        <v>1307</v>
      </c>
      <c r="H4766" t="s">
        <v>1306</v>
      </c>
    </row>
    <row r="4767" spans="1:8" x14ac:dyDescent="0.3">
      <c r="A4767">
        <v>4704980993</v>
      </c>
      <c r="B4767">
        <v>56079</v>
      </c>
      <c r="C4767" s="1" t="s">
        <v>6485</v>
      </c>
      <c r="D4767" s="1">
        <v>45436.19027777778</v>
      </c>
      <c r="E4767">
        <v>12</v>
      </c>
      <c r="F4767">
        <v>1.69</v>
      </c>
      <c r="G4767" t="s">
        <v>1307</v>
      </c>
      <c r="H4767" t="s">
        <v>1306</v>
      </c>
    </row>
    <row r="4768" spans="1:8" x14ac:dyDescent="0.3">
      <c r="A4768">
        <v>7310604669</v>
      </c>
      <c r="B4768">
        <v>44693</v>
      </c>
      <c r="C4768" s="1" t="s">
        <v>6486</v>
      </c>
      <c r="D4768" s="1">
        <v>45116.275694444441</v>
      </c>
      <c r="E4768">
        <v>9</v>
      </c>
      <c r="F4768">
        <v>4.17</v>
      </c>
      <c r="G4768" t="s">
        <v>1307</v>
      </c>
      <c r="H4768" t="s">
        <v>1306</v>
      </c>
    </row>
    <row r="4769" spans="1:8" x14ac:dyDescent="0.3">
      <c r="A4769">
        <v>7970608721</v>
      </c>
      <c r="B4769">
        <v>23409</v>
      </c>
      <c r="C4769" s="1" t="s">
        <v>6487</v>
      </c>
      <c r="D4769" s="1">
        <v>45322.301388888889</v>
      </c>
      <c r="E4769">
        <v>14</v>
      </c>
      <c r="F4769">
        <v>1.18</v>
      </c>
      <c r="G4769" t="s">
        <v>1307</v>
      </c>
      <c r="H4769" t="s">
        <v>1306</v>
      </c>
    </row>
    <row r="4770" spans="1:8" x14ac:dyDescent="0.3">
      <c r="A4770">
        <v>3164727163</v>
      </c>
      <c r="B4770">
        <v>99751</v>
      </c>
      <c r="C4770" s="1" t="s">
        <v>6488</v>
      </c>
      <c r="D4770" s="1">
        <v>45055.370833333334</v>
      </c>
      <c r="E4770">
        <v>6</v>
      </c>
      <c r="F4770">
        <v>2.4700000000000002</v>
      </c>
      <c r="G4770" t="s">
        <v>1307</v>
      </c>
      <c r="H4770" t="s">
        <v>1306</v>
      </c>
    </row>
    <row r="4771" spans="1:8" x14ac:dyDescent="0.3">
      <c r="A4771">
        <v>2388064449</v>
      </c>
      <c r="B4771">
        <v>30915</v>
      </c>
      <c r="C4771" s="1" t="s">
        <v>6489</v>
      </c>
      <c r="D4771" s="1">
        <v>45438.268750000003</v>
      </c>
      <c r="E4771">
        <v>5</v>
      </c>
      <c r="F4771">
        <v>3.4</v>
      </c>
      <c r="G4771" t="s">
        <v>1304</v>
      </c>
      <c r="H4771" t="s">
        <v>1306</v>
      </c>
    </row>
    <row r="4772" spans="1:8" x14ac:dyDescent="0.3">
      <c r="A4772">
        <v>757816226</v>
      </c>
      <c r="B4772">
        <v>62043</v>
      </c>
      <c r="C4772" s="1" t="s">
        <v>6490</v>
      </c>
      <c r="D4772" s="1">
        <v>45001.612500000003</v>
      </c>
      <c r="E4772">
        <v>18</v>
      </c>
      <c r="F4772">
        <v>1.86</v>
      </c>
      <c r="G4772" t="s">
        <v>1308</v>
      </c>
      <c r="H4772" t="s">
        <v>1306</v>
      </c>
    </row>
    <row r="4773" spans="1:8" x14ac:dyDescent="0.3">
      <c r="A4773">
        <v>259772553</v>
      </c>
      <c r="B4773">
        <v>96120</v>
      </c>
      <c r="C4773" s="1" t="s">
        <v>6491</v>
      </c>
      <c r="D4773" s="1">
        <v>45196.099305555559</v>
      </c>
      <c r="E4773">
        <v>-2</v>
      </c>
      <c r="F4773">
        <v>3.1</v>
      </c>
      <c r="G4773" t="s">
        <v>1304</v>
      </c>
      <c r="H4773" t="s">
        <v>1305</v>
      </c>
    </row>
    <row r="4774" spans="1:8" x14ac:dyDescent="0.3">
      <c r="A4774">
        <v>8388644219</v>
      </c>
      <c r="B4774">
        <v>29917</v>
      </c>
      <c r="C4774" s="1" t="s">
        <v>6492</v>
      </c>
      <c r="D4774" s="1">
        <v>45403.418055555558</v>
      </c>
      <c r="E4774">
        <v>-3</v>
      </c>
      <c r="F4774">
        <v>3.72</v>
      </c>
      <c r="G4774" t="s">
        <v>1304</v>
      </c>
      <c r="H4774" t="s">
        <v>1305</v>
      </c>
    </row>
    <row r="4775" spans="1:8" x14ac:dyDescent="0.3">
      <c r="A4775">
        <v>1545044936</v>
      </c>
      <c r="B4775">
        <v>95370</v>
      </c>
      <c r="C4775" s="1" t="s">
        <v>6493</v>
      </c>
      <c r="D4775" s="1">
        <v>45162.995833333334</v>
      </c>
      <c r="E4775">
        <v>4</v>
      </c>
      <c r="F4775">
        <v>3.86</v>
      </c>
      <c r="G4775" t="s">
        <v>1304</v>
      </c>
      <c r="H4775" t="s">
        <v>1306</v>
      </c>
    </row>
    <row r="4776" spans="1:8" x14ac:dyDescent="0.3">
      <c r="A4776">
        <v>6995571310</v>
      </c>
      <c r="B4776">
        <v>35644</v>
      </c>
      <c r="C4776" s="1" t="s">
        <v>6494</v>
      </c>
      <c r="D4776" s="1">
        <v>45375.306944444441</v>
      </c>
      <c r="E4776">
        <v>-2</v>
      </c>
      <c r="F4776">
        <v>1.89</v>
      </c>
      <c r="G4776" t="s">
        <v>1304</v>
      </c>
      <c r="H4776" t="s">
        <v>1305</v>
      </c>
    </row>
    <row r="4777" spans="1:8" x14ac:dyDescent="0.3">
      <c r="A4777">
        <v>8801161214</v>
      </c>
      <c r="B4777">
        <v>16061</v>
      </c>
      <c r="C4777" s="1" t="s">
        <v>6495</v>
      </c>
      <c r="D4777" s="1">
        <v>45393.09652777778</v>
      </c>
      <c r="E4777">
        <v>4</v>
      </c>
      <c r="F4777">
        <v>2.44</v>
      </c>
      <c r="G4777" t="s">
        <v>1304</v>
      </c>
      <c r="H4777" t="s">
        <v>1306</v>
      </c>
    </row>
    <row r="4778" spans="1:8" x14ac:dyDescent="0.3">
      <c r="A4778">
        <v>1751319400</v>
      </c>
      <c r="B4778">
        <v>13729</v>
      </c>
      <c r="C4778" s="1" t="s">
        <v>6496</v>
      </c>
      <c r="D4778" s="1">
        <v>45468.464583333334</v>
      </c>
      <c r="E4778">
        <v>0</v>
      </c>
      <c r="F4778">
        <v>3.32</v>
      </c>
      <c r="G4778" t="s">
        <v>1304</v>
      </c>
      <c r="H4778" t="s">
        <v>1305</v>
      </c>
    </row>
    <row r="4779" spans="1:8" x14ac:dyDescent="0.3">
      <c r="A4779">
        <v>10448052</v>
      </c>
      <c r="B4779">
        <v>47308</v>
      </c>
      <c r="C4779" s="1" t="s">
        <v>6497</v>
      </c>
      <c r="D4779" s="1">
        <v>45143.43472222222</v>
      </c>
      <c r="E4779">
        <v>5</v>
      </c>
      <c r="F4779">
        <v>4.53</v>
      </c>
      <c r="G4779" t="s">
        <v>1304</v>
      </c>
      <c r="H4779" t="s">
        <v>1306</v>
      </c>
    </row>
    <row r="4780" spans="1:8" x14ac:dyDescent="0.3">
      <c r="A4780">
        <v>3047076079</v>
      </c>
      <c r="B4780">
        <v>19052</v>
      </c>
      <c r="C4780" s="1" t="s">
        <v>6498</v>
      </c>
      <c r="D4780" s="1">
        <v>45068.363194444442</v>
      </c>
      <c r="E4780">
        <v>-4</v>
      </c>
      <c r="F4780">
        <v>4.22</v>
      </c>
      <c r="G4780" t="s">
        <v>1304</v>
      </c>
      <c r="H4780" t="s">
        <v>1305</v>
      </c>
    </row>
    <row r="4781" spans="1:8" x14ac:dyDescent="0.3">
      <c r="A4781">
        <v>5085860780</v>
      </c>
      <c r="B4781">
        <v>38853</v>
      </c>
      <c r="C4781" s="1" t="s">
        <v>6499</v>
      </c>
      <c r="D4781" s="1">
        <v>45273.773611111108</v>
      </c>
      <c r="E4781">
        <v>-5</v>
      </c>
      <c r="F4781">
        <v>3.9</v>
      </c>
      <c r="G4781" t="s">
        <v>1304</v>
      </c>
      <c r="H4781" t="s">
        <v>1305</v>
      </c>
    </row>
    <row r="4782" spans="1:8" x14ac:dyDescent="0.3">
      <c r="A4782">
        <v>6213909425</v>
      </c>
      <c r="B4782">
        <v>28346</v>
      </c>
      <c r="C4782" s="1" t="s">
        <v>6500</v>
      </c>
      <c r="D4782" s="1">
        <v>45265.890972222223</v>
      </c>
      <c r="E4782">
        <v>2</v>
      </c>
      <c r="F4782">
        <v>4.18</v>
      </c>
      <c r="G4782" t="s">
        <v>1304</v>
      </c>
      <c r="H4782" t="s">
        <v>1306</v>
      </c>
    </row>
    <row r="4783" spans="1:8" x14ac:dyDescent="0.3">
      <c r="A4783">
        <v>3712789789</v>
      </c>
      <c r="B4783">
        <v>67269</v>
      </c>
      <c r="C4783" s="1" t="s">
        <v>6501</v>
      </c>
      <c r="D4783" s="1">
        <v>45324.836805555555</v>
      </c>
      <c r="E4783">
        <v>2</v>
      </c>
      <c r="F4783">
        <v>0.95</v>
      </c>
      <c r="G4783" t="s">
        <v>1304</v>
      </c>
      <c r="H4783" t="s">
        <v>1306</v>
      </c>
    </row>
    <row r="4784" spans="1:8" x14ac:dyDescent="0.3">
      <c r="A4784">
        <v>278794976</v>
      </c>
      <c r="B4784">
        <v>56515</v>
      </c>
      <c r="C4784" s="1" t="s">
        <v>6502</v>
      </c>
      <c r="D4784" s="1">
        <v>45003.493055555555</v>
      </c>
      <c r="E4784">
        <v>4</v>
      </c>
      <c r="F4784">
        <v>3.84</v>
      </c>
      <c r="G4784" t="s">
        <v>1304</v>
      </c>
      <c r="H4784" t="s">
        <v>1306</v>
      </c>
    </row>
    <row r="4785" spans="1:8" x14ac:dyDescent="0.3">
      <c r="A4785">
        <v>3420357591</v>
      </c>
      <c r="B4785">
        <v>49383</v>
      </c>
      <c r="C4785" s="1" t="s">
        <v>6503</v>
      </c>
      <c r="D4785" s="1">
        <v>45483.924305555556</v>
      </c>
      <c r="E4785">
        <v>-3</v>
      </c>
      <c r="F4785">
        <v>2.6</v>
      </c>
      <c r="G4785" t="s">
        <v>1304</v>
      </c>
      <c r="H4785" t="s">
        <v>1305</v>
      </c>
    </row>
    <row r="4786" spans="1:8" x14ac:dyDescent="0.3">
      <c r="A4786">
        <v>4551386734</v>
      </c>
      <c r="B4786">
        <v>92089</v>
      </c>
      <c r="C4786" s="1" t="s">
        <v>6504</v>
      </c>
      <c r="D4786" s="1">
        <v>45003.040972222225</v>
      </c>
      <c r="E4786">
        <v>13</v>
      </c>
      <c r="F4786">
        <v>3.13</v>
      </c>
      <c r="G4786" t="s">
        <v>1307</v>
      </c>
      <c r="H4786" t="s">
        <v>1306</v>
      </c>
    </row>
    <row r="4787" spans="1:8" x14ac:dyDescent="0.3">
      <c r="A4787">
        <v>7609681987</v>
      </c>
      <c r="B4787">
        <v>97077</v>
      </c>
      <c r="C4787" s="1" t="s">
        <v>6505</v>
      </c>
      <c r="D4787" s="1">
        <v>45215.637499999997</v>
      </c>
      <c r="E4787">
        <v>4</v>
      </c>
      <c r="F4787">
        <v>1</v>
      </c>
      <c r="G4787" t="s">
        <v>1304</v>
      </c>
      <c r="H4787" t="s">
        <v>1306</v>
      </c>
    </row>
    <row r="4788" spans="1:8" x14ac:dyDescent="0.3">
      <c r="A4788">
        <v>1721655048</v>
      </c>
      <c r="B4788">
        <v>44050</v>
      </c>
      <c r="C4788" s="1" t="s">
        <v>6506</v>
      </c>
      <c r="D4788" s="1">
        <v>45397.578472222223</v>
      </c>
      <c r="E4788">
        <v>8</v>
      </c>
      <c r="F4788">
        <v>0.62</v>
      </c>
      <c r="G4788" t="s">
        <v>1307</v>
      </c>
      <c r="H4788" t="s">
        <v>1306</v>
      </c>
    </row>
    <row r="4789" spans="1:8" x14ac:dyDescent="0.3">
      <c r="A4789">
        <v>7040151151</v>
      </c>
      <c r="B4789">
        <v>55045</v>
      </c>
      <c r="C4789" s="1" t="s">
        <v>6507</v>
      </c>
      <c r="D4789" s="1">
        <v>45013.713194444441</v>
      </c>
      <c r="E4789">
        <v>0</v>
      </c>
      <c r="F4789">
        <v>1.94</v>
      </c>
      <c r="G4789" t="s">
        <v>1304</v>
      </c>
      <c r="H4789" t="s">
        <v>1305</v>
      </c>
    </row>
    <row r="4790" spans="1:8" x14ac:dyDescent="0.3">
      <c r="A4790">
        <v>6719661881</v>
      </c>
      <c r="B4790">
        <v>74581</v>
      </c>
      <c r="C4790" s="1" t="s">
        <v>6508</v>
      </c>
      <c r="D4790" s="1">
        <v>45059.217361111114</v>
      </c>
      <c r="E4790">
        <v>0</v>
      </c>
      <c r="F4790">
        <v>1.93</v>
      </c>
      <c r="G4790" t="s">
        <v>1304</v>
      </c>
      <c r="H4790" t="s">
        <v>1305</v>
      </c>
    </row>
    <row r="4791" spans="1:8" x14ac:dyDescent="0.3">
      <c r="A4791">
        <v>5195004299</v>
      </c>
      <c r="B4791">
        <v>52894</v>
      </c>
      <c r="C4791" s="1" t="s">
        <v>6509</v>
      </c>
      <c r="D4791" s="1">
        <v>45300.293055555558</v>
      </c>
      <c r="E4791">
        <v>5</v>
      </c>
      <c r="F4791">
        <v>3.81</v>
      </c>
      <c r="G4791" t="s">
        <v>1304</v>
      </c>
      <c r="H4791" t="s">
        <v>1306</v>
      </c>
    </row>
    <row r="4792" spans="1:8" x14ac:dyDescent="0.3">
      <c r="A4792">
        <v>5441946621</v>
      </c>
      <c r="B4792">
        <v>4469</v>
      </c>
      <c r="C4792" s="1" t="s">
        <v>6510</v>
      </c>
      <c r="D4792" s="1">
        <v>45323.352083333331</v>
      </c>
      <c r="E4792">
        <v>19</v>
      </c>
      <c r="F4792">
        <v>1.05</v>
      </c>
      <c r="G4792" t="s">
        <v>1308</v>
      </c>
      <c r="H4792" t="s">
        <v>1306</v>
      </c>
    </row>
    <row r="4793" spans="1:8" x14ac:dyDescent="0.3">
      <c r="A4793">
        <v>3508992095</v>
      </c>
      <c r="B4793">
        <v>32093</v>
      </c>
      <c r="C4793" s="1" t="s">
        <v>6511</v>
      </c>
      <c r="D4793" s="1">
        <v>45269.447222222225</v>
      </c>
      <c r="E4793">
        <v>27</v>
      </c>
      <c r="F4793">
        <v>3.38</v>
      </c>
      <c r="G4793" t="s">
        <v>1308</v>
      </c>
      <c r="H4793" t="s">
        <v>1306</v>
      </c>
    </row>
    <row r="4794" spans="1:8" x14ac:dyDescent="0.3">
      <c r="A4794">
        <v>8454449180</v>
      </c>
      <c r="B4794">
        <v>2578</v>
      </c>
      <c r="C4794" s="1" t="s">
        <v>6512</v>
      </c>
      <c r="D4794" s="1">
        <v>45340.887499999997</v>
      </c>
      <c r="E4794">
        <v>8</v>
      </c>
      <c r="F4794">
        <v>1.97</v>
      </c>
      <c r="G4794" t="s">
        <v>1307</v>
      </c>
      <c r="H4794" t="s">
        <v>1306</v>
      </c>
    </row>
    <row r="4795" spans="1:8" x14ac:dyDescent="0.3">
      <c r="A4795">
        <v>9251851237</v>
      </c>
      <c r="B4795">
        <v>94666</v>
      </c>
      <c r="C4795" s="1" t="s">
        <v>6513</v>
      </c>
      <c r="D4795" s="1">
        <v>45255.584722222222</v>
      </c>
      <c r="E4795">
        <v>4</v>
      </c>
      <c r="F4795">
        <v>3.59</v>
      </c>
      <c r="G4795" t="s">
        <v>1304</v>
      </c>
      <c r="H4795" t="s">
        <v>1306</v>
      </c>
    </row>
    <row r="4796" spans="1:8" x14ac:dyDescent="0.3">
      <c r="A4796">
        <v>6739811103</v>
      </c>
      <c r="B4796">
        <v>93027</v>
      </c>
      <c r="C4796" s="1" t="s">
        <v>6514</v>
      </c>
      <c r="D4796" s="1">
        <v>45292.968055555553</v>
      </c>
      <c r="E4796">
        <v>4</v>
      </c>
      <c r="F4796">
        <v>3.83</v>
      </c>
      <c r="G4796" t="s">
        <v>1304</v>
      </c>
      <c r="H4796" t="s">
        <v>1306</v>
      </c>
    </row>
    <row r="4797" spans="1:8" x14ac:dyDescent="0.3">
      <c r="A4797">
        <v>7590827828</v>
      </c>
      <c r="B4797">
        <v>14664</v>
      </c>
      <c r="C4797" s="1" t="s">
        <v>6515</v>
      </c>
      <c r="D4797" s="1">
        <v>45235.999305555553</v>
      </c>
      <c r="E4797">
        <v>-1</v>
      </c>
      <c r="F4797">
        <v>4.1500000000000004</v>
      </c>
      <c r="G4797" t="s">
        <v>1304</v>
      </c>
      <c r="H4797" t="s">
        <v>1305</v>
      </c>
    </row>
    <row r="4798" spans="1:8" x14ac:dyDescent="0.3">
      <c r="A4798">
        <v>310213322</v>
      </c>
      <c r="B4798">
        <v>13885</v>
      </c>
      <c r="C4798" s="1" t="s">
        <v>6516</v>
      </c>
      <c r="D4798" s="1">
        <v>45199.198611111111</v>
      </c>
      <c r="E4798">
        <v>8</v>
      </c>
      <c r="F4798">
        <v>3.14</v>
      </c>
      <c r="G4798" t="s">
        <v>1307</v>
      </c>
      <c r="H4798" t="s">
        <v>1306</v>
      </c>
    </row>
    <row r="4799" spans="1:8" x14ac:dyDescent="0.3">
      <c r="A4799">
        <v>934908369</v>
      </c>
      <c r="B4799">
        <v>90844</v>
      </c>
      <c r="C4799" s="1" t="s">
        <v>6517</v>
      </c>
      <c r="D4799" s="1">
        <v>45519.537499999999</v>
      </c>
      <c r="E4799">
        <v>4</v>
      </c>
      <c r="F4799">
        <v>2.21</v>
      </c>
      <c r="G4799" t="s">
        <v>1304</v>
      </c>
      <c r="H4799" t="s">
        <v>1306</v>
      </c>
    </row>
    <row r="4800" spans="1:8" x14ac:dyDescent="0.3">
      <c r="A4800">
        <v>3817617199</v>
      </c>
      <c r="B4800">
        <v>37598</v>
      </c>
      <c r="C4800" s="1" t="s">
        <v>6518</v>
      </c>
      <c r="D4800" s="1">
        <v>45532.041666666664</v>
      </c>
      <c r="E4800">
        <v>27</v>
      </c>
      <c r="F4800">
        <v>4.38</v>
      </c>
      <c r="G4800" t="s">
        <v>1308</v>
      </c>
      <c r="H4800" t="s">
        <v>1306</v>
      </c>
    </row>
    <row r="4801" spans="1:8" x14ac:dyDescent="0.3">
      <c r="A4801">
        <v>2622709030</v>
      </c>
      <c r="B4801">
        <v>10007</v>
      </c>
      <c r="C4801" s="1" t="s">
        <v>6519</v>
      </c>
      <c r="D4801" s="1">
        <v>45484.561111111114</v>
      </c>
      <c r="E4801">
        <v>24</v>
      </c>
      <c r="F4801">
        <v>3.38</v>
      </c>
      <c r="G4801" t="s">
        <v>1308</v>
      </c>
      <c r="H4801" t="s">
        <v>1306</v>
      </c>
    </row>
    <row r="4802" spans="1:8" x14ac:dyDescent="0.3">
      <c r="A4802">
        <v>3843689992</v>
      </c>
      <c r="B4802">
        <v>11827</v>
      </c>
      <c r="C4802" s="1" t="s">
        <v>2676</v>
      </c>
      <c r="D4802" s="1">
        <v>45578.589583333334</v>
      </c>
      <c r="E4802">
        <v>3</v>
      </c>
      <c r="F4802">
        <v>4.6100000000000003</v>
      </c>
      <c r="G4802" t="s">
        <v>1304</v>
      </c>
      <c r="H4802" t="s">
        <v>1306</v>
      </c>
    </row>
    <row r="4803" spans="1:8" x14ac:dyDescent="0.3">
      <c r="A4803">
        <v>8732395640</v>
      </c>
      <c r="B4803">
        <v>24839</v>
      </c>
      <c r="C4803" s="1" t="s">
        <v>6520</v>
      </c>
      <c r="D4803" s="1">
        <v>45368.57916666667</v>
      </c>
      <c r="E4803">
        <v>-3</v>
      </c>
      <c r="F4803">
        <v>1.54</v>
      </c>
      <c r="G4803" t="s">
        <v>1304</v>
      </c>
      <c r="H4803" t="s">
        <v>1305</v>
      </c>
    </row>
    <row r="4804" spans="1:8" x14ac:dyDescent="0.3">
      <c r="A4804">
        <v>3889721330</v>
      </c>
      <c r="B4804">
        <v>36020</v>
      </c>
      <c r="C4804" s="1" t="s">
        <v>6521</v>
      </c>
      <c r="D4804" s="1">
        <v>45428.445138888892</v>
      </c>
      <c r="E4804">
        <v>28</v>
      </c>
      <c r="F4804">
        <v>4.82</v>
      </c>
      <c r="G4804" t="s">
        <v>1308</v>
      </c>
      <c r="H4804" t="s">
        <v>1306</v>
      </c>
    </row>
    <row r="4805" spans="1:8" x14ac:dyDescent="0.3">
      <c r="A4805">
        <v>7064093619</v>
      </c>
      <c r="B4805">
        <v>12886</v>
      </c>
      <c r="C4805" s="1" t="s">
        <v>6522</v>
      </c>
      <c r="D4805" s="1">
        <v>45069.242361111108</v>
      </c>
      <c r="E4805">
        <v>0</v>
      </c>
      <c r="F4805">
        <v>4.63</v>
      </c>
      <c r="G4805" t="s">
        <v>1304</v>
      </c>
      <c r="H4805" t="s">
        <v>1305</v>
      </c>
    </row>
    <row r="4806" spans="1:8" x14ac:dyDescent="0.3">
      <c r="A4806">
        <v>6798661163</v>
      </c>
      <c r="B4806">
        <v>29752</v>
      </c>
      <c r="C4806" s="1" t="s">
        <v>6523</v>
      </c>
      <c r="D4806" s="1">
        <v>45496.441666666666</v>
      </c>
      <c r="E4806">
        <v>2</v>
      </c>
      <c r="F4806">
        <v>3.67</v>
      </c>
      <c r="G4806" t="s">
        <v>1304</v>
      </c>
      <c r="H4806" t="s">
        <v>1306</v>
      </c>
    </row>
    <row r="4807" spans="1:8" x14ac:dyDescent="0.3">
      <c r="A4807">
        <v>2878307830</v>
      </c>
      <c r="B4807">
        <v>56966</v>
      </c>
      <c r="C4807" s="1" t="s">
        <v>6524</v>
      </c>
      <c r="D4807" s="1">
        <v>45413.650694444441</v>
      </c>
      <c r="E4807">
        <v>15</v>
      </c>
      <c r="F4807">
        <v>1.94</v>
      </c>
      <c r="G4807" t="s">
        <v>1307</v>
      </c>
      <c r="H4807" t="s">
        <v>1306</v>
      </c>
    </row>
    <row r="4808" spans="1:8" x14ac:dyDescent="0.3">
      <c r="A4808">
        <v>4133369643</v>
      </c>
      <c r="B4808">
        <v>76053</v>
      </c>
      <c r="C4808" s="1" t="s">
        <v>6525</v>
      </c>
      <c r="D4808" s="1">
        <v>45110.959027777775</v>
      </c>
      <c r="E4808">
        <v>6</v>
      </c>
      <c r="F4808">
        <v>3.69</v>
      </c>
      <c r="G4808" t="s">
        <v>1307</v>
      </c>
      <c r="H4808" t="s">
        <v>1306</v>
      </c>
    </row>
    <row r="4809" spans="1:8" x14ac:dyDescent="0.3">
      <c r="A4809">
        <v>3394787348</v>
      </c>
      <c r="B4809">
        <v>74478</v>
      </c>
      <c r="C4809" s="1" t="s">
        <v>6526</v>
      </c>
      <c r="D4809" s="1">
        <v>45466.224305555559</v>
      </c>
      <c r="E4809">
        <v>14</v>
      </c>
      <c r="F4809">
        <v>2.69</v>
      </c>
      <c r="G4809" t="s">
        <v>1307</v>
      </c>
      <c r="H4809" t="s">
        <v>1306</v>
      </c>
    </row>
    <row r="4810" spans="1:8" x14ac:dyDescent="0.3">
      <c r="A4810">
        <v>4830380663</v>
      </c>
      <c r="B4810">
        <v>41847</v>
      </c>
      <c r="C4810" s="1" t="s">
        <v>6527</v>
      </c>
      <c r="D4810" s="1">
        <v>45284.4375</v>
      </c>
      <c r="E4810">
        <v>1</v>
      </c>
      <c r="F4810">
        <v>4.7300000000000004</v>
      </c>
      <c r="G4810" t="s">
        <v>1304</v>
      </c>
      <c r="H4810" t="s">
        <v>1306</v>
      </c>
    </row>
    <row r="4811" spans="1:8" x14ac:dyDescent="0.3">
      <c r="A4811">
        <v>3441042301</v>
      </c>
      <c r="B4811">
        <v>80455</v>
      </c>
      <c r="C4811" s="1" t="s">
        <v>6528</v>
      </c>
      <c r="D4811" s="1">
        <v>45143.413888888892</v>
      </c>
      <c r="E4811">
        <v>-4</v>
      </c>
      <c r="F4811">
        <v>1.89</v>
      </c>
      <c r="G4811" t="s">
        <v>1304</v>
      </c>
      <c r="H4811" t="s">
        <v>1305</v>
      </c>
    </row>
    <row r="4812" spans="1:8" x14ac:dyDescent="0.3">
      <c r="A4812">
        <v>3984353474</v>
      </c>
      <c r="B4812">
        <v>94156</v>
      </c>
      <c r="C4812" s="1" t="s">
        <v>6529</v>
      </c>
      <c r="D4812" s="1">
        <v>45431.309027777781</v>
      </c>
      <c r="E4812">
        <v>23</v>
      </c>
      <c r="F4812">
        <v>3.64</v>
      </c>
      <c r="G4812" t="s">
        <v>1308</v>
      </c>
      <c r="H4812" t="s">
        <v>1306</v>
      </c>
    </row>
    <row r="4813" spans="1:8" x14ac:dyDescent="0.3">
      <c r="A4813">
        <v>4495916529</v>
      </c>
      <c r="B4813">
        <v>63656</v>
      </c>
      <c r="C4813" s="1" t="s">
        <v>6530</v>
      </c>
      <c r="D4813" s="1">
        <v>45017.495833333334</v>
      </c>
      <c r="E4813">
        <v>3</v>
      </c>
      <c r="F4813">
        <v>3.47</v>
      </c>
      <c r="G4813" t="s">
        <v>1304</v>
      </c>
      <c r="H4813" t="s">
        <v>1306</v>
      </c>
    </row>
    <row r="4814" spans="1:8" x14ac:dyDescent="0.3">
      <c r="A4814">
        <v>5075205264</v>
      </c>
      <c r="B4814">
        <v>21123</v>
      </c>
      <c r="C4814" s="1" t="s">
        <v>6531</v>
      </c>
      <c r="D4814" s="1">
        <v>45404.583333333336</v>
      </c>
      <c r="E4814">
        <v>6</v>
      </c>
      <c r="F4814">
        <v>3.43</v>
      </c>
      <c r="G4814" t="s">
        <v>1307</v>
      </c>
      <c r="H4814" t="s">
        <v>1306</v>
      </c>
    </row>
    <row r="4815" spans="1:8" x14ac:dyDescent="0.3">
      <c r="A4815">
        <v>6129180304</v>
      </c>
      <c r="B4815">
        <v>41630</v>
      </c>
      <c r="C4815" s="1" t="s">
        <v>6532</v>
      </c>
      <c r="D4815" s="1">
        <v>45308.92083333333</v>
      </c>
      <c r="E4815">
        <v>1</v>
      </c>
      <c r="F4815">
        <v>0.59</v>
      </c>
      <c r="G4815" t="s">
        <v>1304</v>
      </c>
      <c r="H4815" t="s">
        <v>1306</v>
      </c>
    </row>
    <row r="4816" spans="1:8" x14ac:dyDescent="0.3">
      <c r="A4816">
        <v>3311686914</v>
      </c>
      <c r="B4816">
        <v>95107</v>
      </c>
      <c r="C4816" s="1" t="s">
        <v>6533</v>
      </c>
      <c r="D4816" s="1">
        <v>45418.878472222219</v>
      </c>
      <c r="E4816">
        <v>3</v>
      </c>
      <c r="F4816">
        <v>3.43</v>
      </c>
      <c r="G4816" t="s">
        <v>1304</v>
      </c>
      <c r="H4816" t="s">
        <v>1306</v>
      </c>
    </row>
    <row r="4817" spans="1:8" x14ac:dyDescent="0.3">
      <c r="A4817">
        <v>3907403745</v>
      </c>
      <c r="B4817">
        <v>767</v>
      </c>
      <c r="C4817" s="1" t="s">
        <v>6534</v>
      </c>
      <c r="D4817" s="1">
        <v>45096.698611111111</v>
      </c>
      <c r="E4817">
        <v>-5</v>
      </c>
      <c r="F4817">
        <v>0.63</v>
      </c>
      <c r="G4817" t="s">
        <v>1304</v>
      </c>
      <c r="H4817" t="s">
        <v>1305</v>
      </c>
    </row>
    <row r="4818" spans="1:8" x14ac:dyDescent="0.3">
      <c r="A4818">
        <v>9924696305</v>
      </c>
      <c r="B4818">
        <v>93204</v>
      </c>
      <c r="C4818" s="1" t="s">
        <v>6535</v>
      </c>
      <c r="D4818" s="1">
        <v>45046.621527777781</v>
      </c>
      <c r="E4818">
        <v>2</v>
      </c>
      <c r="F4818">
        <v>3.98</v>
      </c>
      <c r="G4818" t="s">
        <v>1304</v>
      </c>
      <c r="H4818" t="s">
        <v>1306</v>
      </c>
    </row>
    <row r="4819" spans="1:8" x14ac:dyDescent="0.3">
      <c r="A4819">
        <v>7348508805</v>
      </c>
      <c r="B4819">
        <v>67512</v>
      </c>
      <c r="C4819" s="1" t="s">
        <v>6536</v>
      </c>
      <c r="D4819" s="1">
        <v>45435.950694444444</v>
      </c>
      <c r="E4819">
        <v>10</v>
      </c>
      <c r="F4819">
        <v>3.22</v>
      </c>
      <c r="G4819" t="s">
        <v>1307</v>
      </c>
      <c r="H4819" t="s">
        <v>1306</v>
      </c>
    </row>
    <row r="4820" spans="1:8" x14ac:dyDescent="0.3">
      <c r="A4820">
        <v>1665004352</v>
      </c>
      <c r="B4820">
        <v>75219</v>
      </c>
      <c r="C4820" s="1" t="s">
        <v>6537</v>
      </c>
      <c r="D4820" s="1">
        <v>45139.243055555555</v>
      </c>
      <c r="E4820">
        <v>-2</v>
      </c>
      <c r="F4820">
        <v>4.68</v>
      </c>
      <c r="G4820" t="s">
        <v>1304</v>
      </c>
      <c r="H4820" t="s">
        <v>1305</v>
      </c>
    </row>
    <row r="4821" spans="1:8" x14ac:dyDescent="0.3">
      <c r="A4821">
        <v>1049800958</v>
      </c>
      <c r="B4821">
        <v>95346</v>
      </c>
      <c r="C4821" s="1" t="s">
        <v>6538</v>
      </c>
      <c r="D4821" s="1">
        <v>45109.386111111111</v>
      </c>
      <c r="E4821">
        <v>0</v>
      </c>
      <c r="F4821">
        <v>0.54</v>
      </c>
      <c r="G4821" t="s">
        <v>1304</v>
      </c>
      <c r="H4821" t="s">
        <v>1305</v>
      </c>
    </row>
    <row r="4822" spans="1:8" x14ac:dyDescent="0.3">
      <c r="A4822">
        <v>2937550786</v>
      </c>
      <c r="B4822">
        <v>59192</v>
      </c>
      <c r="C4822" s="1" t="s">
        <v>6539</v>
      </c>
      <c r="D4822" s="1">
        <v>45144.343055555553</v>
      </c>
      <c r="E4822">
        <v>-4</v>
      </c>
      <c r="F4822">
        <v>4.47</v>
      </c>
      <c r="G4822" t="s">
        <v>1304</v>
      </c>
      <c r="H4822" t="s">
        <v>1305</v>
      </c>
    </row>
    <row r="4823" spans="1:8" x14ac:dyDescent="0.3">
      <c r="A4823">
        <v>486724008</v>
      </c>
      <c r="B4823">
        <v>50502</v>
      </c>
      <c r="C4823" s="1" t="s">
        <v>6540</v>
      </c>
      <c r="D4823" s="1">
        <v>45485.211111111108</v>
      </c>
      <c r="E4823">
        <v>12</v>
      </c>
      <c r="F4823">
        <v>0.84</v>
      </c>
      <c r="G4823" t="s">
        <v>1307</v>
      </c>
      <c r="H4823" t="s">
        <v>1306</v>
      </c>
    </row>
    <row r="4824" spans="1:8" x14ac:dyDescent="0.3">
      <c r="A4824">
        <v>9361578823</v>
      </c>
      <c r="B4824">
        <v>83234</v>
      </c>
      <c r="C4824" s="1" t="s">
        <v>6541</v>
      </c>
      <c r="D4824" s="1">
        <v>45156.579861111109</v>
      </c>
      <c r="E4824">
        <v>2</v>
      </c>
      <c r="F4824">
        <v>2.5099999999999998</v>
      </c>
      <c r="G4824" t="s">
        <v>1304</v>
      </c>
      <c r="H4824" t="s">
        <v>1306</v>
      </c>
    </row>
    <row r="4825" spans="1:8" x14ac:dyDescent="0.3">
      <c r="A4825">
        <v>6249585672</v>
      </c>
      <c r="B4825">
        <v>56043</v>
      </c>
      <c r="C4825" s="1" t="s">
        <v>6542</v>
      </c>
      <c r="D4825" s="1">
        <v>45116.370833333334</v>
      </c>
      <c r="E4825">
        <v>4</v>
      </c>
      <c r="F4825">
        <v>1.61</v>
      </c>
      <c r="G4825" t="s">
        <v>1304</v>
      </c>
      <c r="H4825" t="s">
        <v>1306</v>
      </c>
    </row>
    <row r="4826" spans="1:8" x14ac:dyDescent="0.3">
      <c r="A4826">
        <v>2111712383</v>
      </c>
      <c r="B4826">
        <v>19726</v>
      </c>
      <c r="C4826" s="1" t="s">
        <v>6543</v>
      </c>
      <c r="D4826" s="1">
        <v>45314.768055555556</v>
      </c>
      <c r="E4826">
        <v>3</v>
      </c>
      <c r="F4826">
        <v>5</v>
      </c>
      <c r="G4826" t="s">
        <v>1304</v>
      </c>
      <c r="H4826" t="s">
        <v>1306</v>
      </c>
    </row>
    <row r="4827" spans="1:8" x14ac:dyDescent="0.3">
      <c r="A4827">
        <v>2962076108</v>
      </c>
      <c r="B4827">
        <v>54302</v>
      </c>
      <c r="C4827" s="1" t="s">
        <v>6544</v>
      </c>
      <c r="D4827" s="1">
        <v>45456.209722222222</v>
      </c>
      <c r="E4827">
        <v>0</v>
      </c>
      <c r="F4827">
        <v>4.38</v>
      </c>
      <c r="G4827" t="s">
        <v>1304</v>
      </c>
      <c r="H4827" t="s">
        <v>1305</v>
      </c>
    </row>
    <row r="4828" spans="1:8" x14ac:dyDescent="0.3">
      <c r="A4828">
        <v>7509638056</v>
      </c>
      <c r="B4828">
        <v>75144</v>
      </c>
      <c r="C4828" s="1" t="s">
        <v>6545</v>
      </c>
      <c r="D4828" s="1">
        <v>45335.047222222223</v>
      </c>
      <c r="E4828">
        <v>5</v>
      </c>
      <c r="F4828">
        <v>3.25</v>
      </c>
      <c r="G4828" t="s">
        <v>1304</v>
      </c>
      <c r="H4828" t="s">
        <v>1306</v>
      </c>
    </row>
    <row r="4829" spans="1:8" x14ac:dyDescent="0.3">
      <c r="A4829">
        <v>6074743537</v>
      </c>
      <c r="B4829">
        <v>91918</v>
      </c>
      <c r="C4829" s="1" t="s">
        <v>6546</v>
      </c>
      <c r="D4829" s="1">
        <v>45547.280555555553</v>
      </c>
      <c r="E4829">
        <v>1</v>
      </c>
      <c r="F4829">
        <v>2.37</v>
      </c>
      <c r="G4829" t="s">
        <v>1304</v>
      </c>
      <c r="H4829" t="s">
        <v>1306</v>
      </c>
    </row>
    <row r="4830" spans="1:8" x14ac:dyDescent="0.3">
      <c r="A4830">
        <v>3560026527</v>
      </c>
      <c r="B4830">
        <v>56514</v>
      </c>
      <c r="C4830" s="1" t="s">
        <v>6547</v>
      </c>
      <c r="D4830" s="1">
        <v>45452.796527777777</v>
      </c>
      <c r="E4830">
        <v>24</v>
      </c>
      <c r="F4830">
        <v>4.71</v>
      </c>
      <c r="G4830" t="s">
        <v>1308</v>
      </c>
      <c r="H4830" t="s">
        <v>1306</v>
      </c>
    </row>
    <row r="4831" spans="1:8" x14ac:dyDescent="0.3">
      <c r="A4831">
        <v>7005103077</v>
      </c>
      <c r="B4831">
        <v>2513</v>
      </c>
      <c r="C4831" s="1" t="s">
        <v>6548</v>
      </c>
      <c r="D4831" s="1">
        <v>45426.132638888892</v>
      </c>
      <c r="E4831">
        <v>0</v>
      </c>
      <c r="F4831">
        <v>4.26</v>
      </c>
      <c r="G4831" t="s">
        <v>1304</v>
      </c>
      <c r="H4831" t="s">
        <v>1305</v>
      </c>
    </row>
    <row r="4832" spans="1:8" x14ac:dyDescent="0.3">
      <c r="A4832">
        <v>8175826750</v>
      </c>
      <c r="B4832">
        <v>45838</v>
      </c>
      <c r="C4832" s="1" t="s">
        <v>6549</v>
      </c>
      <c r="D4832" s="1">
        <v>45552.852083333331</v>
      </c>
      <c r="E4832">
        <v>3</v>
      </c>
      <c r="F4832">
        <v>3.14</v>
      </c>
      <c r="G4832" t="s">
        <v>1304</v>
      </c>
      <c r="H4832" t="s">
        <v>1306</v>
      </c>
    </row>
    <row r="4833" spans="1:8" x14ac:dyDescent="0.3">
      <c r="A4833">
        <v>8572946020</v>
      </c>
      <c r="B4833">
        <v>36711</v>
      </c>
      <c r="C4833" s="1" t="s">
        <v>6550</v>
      </c>
      <c r="D4833" s="1">
        <v>45408.195833333331</v>
      </c>
      <c r="E4833">
        <v>0</v>
      </c>
      <c r="F4833">
        <v>1.45</v>
      </c>
      <c r="G4833" t="s">
        <v>1304</v>
      </c>
      <c r="H4833" t="s">
        <v>1305</v>
      </c>
    </row>
    <row r="4834" spans="1:8" x14ac:dyDescent="0.3">
      <c r="A4834">
        <v>2936701883</v>
      </c>
      <c r="B4834">
        <v>69765</v>
      </c>
      <c r="C4834" s="1" t="s">
        <v>6551</v>
      </c>
      <c r="D4834" s="1">
        <v>45353.384027777778</v>
      </c>
      <c r="E4834">
        <v>3</v>
      </c>
      <c r="F4834">
        <v>2.77</v>
      </c>
      <c r="G4834" t="s">
        <v>1304</v>
      </c>
      <c r="H4834" t="s">
        <v>1306</v>
      </c>
    </row>
    <row r="4835" spans="1:8" x14ac:dyDescent="0.3">
      <c r="A4835">
        <v>9948324640</v>
      </c>
      <c r="B4835">
        <v>17187</v>
      </c>
      <c r="C4835" s="1" t="s">
        <v>6552</v>
      </c>
      <c r="D4835" s="1">
        <v>45230.184027777781</v>
      </c>
      <c r="E4835">
        <v>4</v>
      </c>
      <c r="F4835">
        <v>2.7</v>
      </c>
      <c r="G4835" t="s">
        <v>1304</v>
      </c>
      <c r="H4835" t="s">
        <v>1306</v>
      </c>
    </row>
    <row r="4836" spans="1:8" x14ac:dyDescent="0.3">
      <c r="A4836">
        <v>2865872281</v>
      </c>
      <c r="B4836">
        <v>62950</v>
      </c>
      <c r="C4836" s="1" t="s">
        <v>6553</v>
      </c>
      <c r="D4836" s="1">
        <v>45549.009027777778</v>
      </c>
      <c r="E4836">
        <v>11</v>
      </c>
      <c r="F4836">
        <v>2.5499999999999998</v>
      </c>
      <c r="G4836" t="s">
        <v>1307</v>
      </c>
      <c r="H4836" t="s">
        <v>1306</v>
      </c>
    </row>
    <row r="4837" spans="1:8" x14ac:dyDescent="0.3">
      <c r="A4837">
        <v>5785351358</v>
      </c>
      <c r="B4837">
        <v>31077</v>
      </c>
      <c r="C4837" s="1" t="s">
        <v>6554</v>
      </c>
      <c r="D4837" s="1">
        <v>45599.609722222223</v>
      </c>
      <c r="E4837">
        <v>-3</v>
      </c>
      <c r="F4837">
        <v>2.65</v>
      </c>
      <c r="G4837" t="s">
        <v>1304</v>
      </c>
      <c r="H4837" t="s">
        <v>1305</v>
      </c>
    </row>
    <row r="4838" spans="1:8" x14ac:dyDescent="0.3">
      <c r="A4838">
        <v>5204776107</v>
      </c>
      <c r="B4838">
        <v>66003</v>
      </c>
      <c r="C4838" s="1" t="s">
        <v>6555</v>
      </c>
      <c r="D4838" s="1">
        <v>45162.989583333336</v>
      </c>
      <c r="E4838">
        <v>-2</v>
      </c>
      <c r="F4838">
        <v>2.93</v>
      </c>
      <c r="G4838" t="s">
        <v>1304</v>
      </c>
      <c r="H4838" t="s">
        <v>1305</v>
      </c>
    </row>
    <row r="4839" spans="1:8" x14ac:dyDescent="0.3">
      <c r="A4839">
        <v>8689865723</v>
      </c>
      <c r="B4839">
        <v>15816</v>
      </c>
      <c r="C4839" s="1" t="s">
        <v>6556</v>
      </c>
      <c r="D4839" s="1">
        <v>45379.643750000003</v>
      </c>
      <c r="E4839">
        <v>-4</v>
      </c>
      <c r="F4839">
        <v>2.88</v>
      </c>
      <c r="G4839" t="s">
        <v>1304</v>
      </c>
      <c r="H4839" t="s">
        <v>1305</v>
      </c>
    </row>
    <row r="4840" spans="1:8" x14ac:dyDescent="0.3">
      <c r="A4840">
        <v>7822329516</v>
      </c>
      <c r="B4840">
        <v>16858</v>
      </c>
      <c r="C4840" s="1" t="s">
        <v>6557</v>
      </c>
      <c r="D4840" s="1">
        <v>45249.970833333333</v>
      </c>
      <c r="E4840">
        <v>6</v>
      </c>
      <c r="F4840">
        <v>3.31</v>
      </c>
      <c r="G4840" t="s">
        <v>1307</v>
      </c>
      <c r="H4840" t="s">
        <v>1306</v>
      </c>
    </row>
    <row r="4841" spans="1:8" x14ac:dyDescent="0.3">
      <c r="A4841">
        <v>5995393950</v>
      </c>
      <c r="B4841">
        <v>47824</v>
      </c>
      <c r="C4841" s="1" t="s">
        <v>6558</v>
      </c>
      <c r="D4841" s="1">
        <v>45144.338194444441</v>
      </c>
      <c r="E4841">
        <v>-2</v>
      </c>
      <c r="F4841">
        <v>4.57</v>
      </c>
      <c r="G4841" t="s">
        <v>1304</v>
      </c>
      <c r="H4841" t="s">
        <v>1305</v>
      </c>
    </row>
    <row r="4842" spans="1:8" x14ac:dyDescent="0.3">
      <c r="A4842">
        <v>5458784818</v>
      </c>
      <c r="B4842">
        <v>23513</v>
      </c>
      <c r="C4842" s="1" t="s">
        <v>6559</v>
      </c>
      <c r="D4842" s="1">
        <v>45497.134722222225</v>
      </c>
      <c r="E4842">
        <v>-2</v>
      </c>
      <c r="F4842">
        <v>4.17</v>
      </c>
      <c r="G4842" t="s">
        <v>1304</v>
      </c>
      <c r="H4842" t="s">
        <v>1305</v>
      </c>
    </row>
    <row r="4843" spans="1:8" x14ac:dyDescent="0.3">
      <c r="A4843">
        <v>5611686165</v>
      </c>
      <c r="B4843">
        <v>61000</v>
      </c>
      <c r="C4843" s="1" t="s">
        <v>6560</v>
      </c>
      <c r="D4843" s="1">
        <v>45109.350694444445</v>
      </c>
      <c r="E4843">
        <v>-2</v>
      </c>
      <c r="F4843">
        <v>2.93</v>
      </c>
      <c r="G4843" t="s">
        <v>1304</v>
      </c>
      <c r="H4843" t="s">
        <v>1305</v>
      </c>
    </row>
    <row r="4844" spans="1:8" x14ac:dyDescent="0.3">
      <c r="A4844">
        <v>6390653932</v>
      </c>
      <c r="B4844">
        <v>54208</v>
      </c>
      <c r="C4844" s="1" t="s">
        <v>6561</v>
      </c>
      <c r="D4844" s="1">
        <v>45065.342361111114</v>
      </c>
      <c r="E4844">
        <v>-5</v>
      </c>
      <c r="F4844">
        <v>3.01</v>
      </c>
      <c r="G4844" t="s">
        <v>1304</v>
      </c>
      <c r="H4844" t="s">
        <v>1305</v>
      </c>
    </row>
    <row r="4845" spans="1:8" x14ac:dyDescent="0.3">
      <c r="A4845">
        <v>1215008706</v>
      </c>
      <c r="B4845">
        <v>6321</v>
      </c>
      <c r="C4845" s="1" t="s">
        <v>6562</v>
      </c>
      <c r="D4845" s="1">
        <v>45355.96597222222</v>
      </c>
      <c r="E4845">
        <v>-4</v>
      </c>
      <c r="F4845">
        <v>2.83</v>
      </c>
      <c r="G4845" t="s">
        <v>1304</v>
      </c>
      <c r="H4845" t="s">
        <v>1305</v>
      </c>
    </row>
    <row r="4846" spans="1:8" x14ac:dyDescent="0.3">
      <c r="A4846">
        <v>7357727116</v>
      </c>
      <c r="B4846">
        <v>10076</v>
      </c>
      <c r="C4846" s="1" t="s">
        <v>6563</v>
      </c>
      <c r="D4846" s="1">
        <v>45458.402777777781</v>
      </c>
      <c r="E4846">
        <v>-5</v>
      </c>
      <c r="F4846">
        <v>2.36</v>
      </c>
      <c r="G4846" t="s">
        <v>1304</v>
      </c>
      <c r="H4846" t="s">
        <v>1305</v>
      </c>
    </row>
    <row r="4847" spans="1:8" x14ac:dyDescent="0.3">
      <c r="A4847">
        <v>7562975685</v>
      </c>
      <c r="B4847">
        <v>7822</v>
      </c>
      <c r="C4847" s="1" t="s">
        <v>6564</v>
      </c>
      <c r="D4847" s="1">
        <v>45109.215277777781</v>
      </c>
      <c r="E4847">
        <v>11</v>
      </c>
      <c r="F4847">
        <v>2.5</v>
      </c>
      <c r="G4847" t="s">
        <v>1307</v>
      </c>
      <c r="H4847" t="s">
        <v>1306</v>
      </c>
    </row>
    <row r="4848" spans="1:8" x14ac:dyDescent="0.3">
      <c r="A4848">
        <v>3118070064</v>
      </c>
      <c r="B4848">
        <v>84527</v>
      </c>
      <c r="C4848" s="1" t="s">
        <v>6565</v>
      </c>
      <c r="D4848" s="1">
        <v>45082.192361111112</v>
      </c>
      <c r="E4848">
        <v>-4</v>
      </c>
      <c r="F4848">
        <v>2.61</v>
      </c>
      <c r="G4848" t="s">
        <v>1304</v>
      </c>
      <c r="H4848" t="s">
        <v>1305</v>
      </c>
    </row>
    <row r="4849" spans="1:8" x14ac:dyDescent="0.3">
      <c r="A4849">
        <v>8255753870</v>
      </c>
      <c r="B4849">
        <v>87331</v>
      </c>
      <c r="C4849" s="1" t="s">
        <v>6566</v>
      </c>
      <c r="D4849" s="1">
        <v>45178.35833333333</v>
      </c>
      <c r="E4849">
        <v>1</v>
      </c>
      <c r="F4849">
        <v>3.79</v>
      </c>
      <c r="G4849" t="s">
        <v>1304</v>
      </c>
      <c r="H4849" t="s">
        <v>1306</v>
      </c>
    </row>
    <row r="4850" spans="1:8" x14ac:dyDescent="0.3">
      <c r="A4850">
        <v>5924715529</v>
      </c>
      <c r="B4850">
        <v>96349</v>
      </c>
      <c r="C4850" s="1" t="s">
        <v>6567</v>
      </c>
      <c r="D4850" s="1">
        <v>45375.186805555553</v>
      </c>
      <c r="E4850">
        <v>3</v>
      </c>
      <c r="F4850">
        <v>3.37</v>
      </c>
      <c r="G4850" t="s">
        <v>1304</v>
      </c>
      <c r="H4850" t="s">
        <v>1306</v>
      </c>
    </row>
    <row r="4851" spans="1:8" x14ac:dyDescent="0.3">
      <c r="A4851">
        <v>9593816617</v>
      </c>
      <c r="B4851">
        <v>39095</v>
      </c>
      <c r="C4851" s="1" t="s">
        <v>6568</v>
      </c>
      <c r="D4851" s="1">
        <v>45074.07708333333</v>
      </c>
      <c r="E4851">
        <v>-5</v>
      </c>
      <c r="F4851">
        <v>3.28</v>
      </c>
      <c r="G4851" t="s">
        <v>1304</v>
      </c>
      <c r="H4851" t="s">
        <v>1305</v>
      </c>
    </row>
    <row r="4852" spans="1:8" x14ac:dyDescent="0.3">
      <c r="A4852">
        <v>6143213997</v>
      </c>
      <c r="B4852">
        <v>11720</v>
      </c>
      <c r="C4852" s="1" t="s">
        <v>6569</v>
      </c>
      <c r="D4852" s="1">
        <v>45372.428472222222</v>
      </c>
      <c r="E4852">
        <v>2</v>
      </c>
      <c r="F4852">
        <v>1.53</v>
      </c>
      <c r="G4852" t="s">
        <v>1304</v>
      </c>
      <c r="H4852" t="s">
        <v>1306</v>
      </c>
    </row>
    <row r="4853" spans="1:8" x14ac:dyDescent="0.3">
      <c r="A4853">
        <v>4516009647</v>
      </c>
      <c r="B4853">
        <v>41620</v>
      </c>
      <c r="C4853" s="1" t="s">
        <v>6570</v>
      </c>
      <c r="D4853" s="1">
        <v>45492.066666666666</v>
      </c>
      <c r="E4853">
        <v>2</v>
      </c>
      <c r="F4853">
        <v>2.54</v>
      </c>
      <c r="G4853" t="s">
        <v>1304</v>
      </c>
      <c r="H4853" t="s">
        <v>1306</v>
      </c>
    </row>
    <row r="4854" spans="1:8" x14ac:dyDescent="0.3">
      <c r="A4854">
        <v>291900074</v>
      </c>
      <c r="B4854">
        <v>5023</v>
      </c>
      <c r="C4854" s="1" t="s">
        <v>6571</v>
      </c>
      <c r="D4854" s="1">
        <v>45567.723611111112</v>
      </c>
      <c r="E4854">
        <v>-5</v>
      </c>
      <c r="F4854">
        <v>3.99</v>
      </c>
      <c r="G4854" t="s">
        <v>1304</v>
      </c>
      <c r="H4854" t="s">
        <v>1305</v>
      </c>
    </row>
    <row r="4855" spans="1:8" x14ac:dyDescent="0.3">
      <c r="A4855">
        <v>3178700341</v>
      </c>
      <c r="B4855">
        <v>3879</v>
      </c>
      <c r="C4855" s="1" t="s">
        <v>6572</v>
      </c>
      <c r="D4855" s="1">
        <v>45453.203472222223</v>
      </c>
      <c r="E4855">
        <v>-5</v>
      </c>
      <c r="F4855">
        <v>1.41</v>
      </c>
      <c r="G4855" t="s">
        <v>1304</v>
      </c>
      <c r="H4855" t="s">
        <v>1305</v>
      </c>
    </row>
    <row r="4856" spans="1:8" x14ac:dyDescent="0.3">
      <c r="A4856">
        <v>4231742059</v>
      </c>
      <c r="B4856">
        <v>98347</v>
      </c>
      <c r="C4856" s="1" t="s">
        <v>6573</v>
      </c>
      <c r="D4856" s="1">
        <v>45251.351388888892</v>
      </c>
      <c r="E4856">
        <v>14</v>
      </c>
      <c r="F4856">
        <v>4.62</v>
      </c>
      <c r="G4856" t="s">
        <v>1307</v>
      </c>
      <c r="H4856" t="s">
        <v>1306</v>
      </c>
    </row>
    <row r="4857" spans="1:8" x14ac:dyDescent="0.3">
      <c r="A4857">
        <v>7437613292</v>
      </c>
      <c r="B4857">
        <v>59329</v>
      </c>
      <c r="C4857" s="1" t="s">
        <v>6574</v>
      </c>
      <c r="D4857" s="1">
        <v>45290.077777777777</v>
      </c>
      <c r="E4857">
        <v>9</v>
      </c>
      <c r="F4857">
        <v>2.2000000000000002</v>
      </c>
      <c r="G4857" t="s">
        <v>1307</v>
      </c>
      <c r="H4857" t="s">
        <v>1306</v>
      </c>
    </row>
    <row r="4858" spans="1:8" x14ac:dyDescent="0.3">
      <c r="A4858">
        <v>5609346062</v>
      </c>
      <c r="B4858">
        <v>24295</v>
      </c>
      <c r="C4858" s="1" t="s">
        <v>6575</v>
      </c>
      <c r="D4858" s="1">
        <v>45146.855555555558</v>
      </c>
      <c r="E4858">
        <v>-1</v>
      </c>
      <c r="F4858">
        <v>3.37</v>
      </c>
      <c r="G4858" t="s">
        <v>1304</v>
      </c>
      <c r="H4858" t="s">
        <v>1305</v>
      </c>
    </row>
    <row r="4859" spans="1:8" x14ac:dyDescent="0.3">
      <c r="A4859">
        <v>909033820</v>
      </c>
      <c r="B4859">
        <v>51543</v>
      </c>
      <c r="C4859" s="1" t="s">
        <v>6576</v>
      </c>
      <c r="D4859" s="1">
        <v>45210.45208333333</v>
      </c>
      <c r="E4859">
        <v>15</v>
      </c>
      <c r="F4859">
        <v>3.04</v>
      </c>
      <c r="G4859" t="s">
        <v>1307</v>
      </c>
      <c r="H4859" t="s">
        <v>1306</v>
      </c>
    </row>
    <row r="4860" spans="1:8" x14ac:dyDescent="0.3">
      <c r="A4860">
        <v>470624828</v>
      </c>
      <c r="B4860">
        <v>51227</v>
      </c>
      <c r="C4860" s="1" t="s">
        <v>6577</v>
      </c>
      <c r="D4860" s="1">
        <v>45159.152777777781</v>
      </c>
      <c r="E4860">
        <v>1</v>
      </c>
      <c r="F4860">
        <v>0.56999999999999995</v>
      </c>
      <c r="G4860" t="s">
        <v>1304</v>
      </c>
      <c r="H4860" t="s">
        <v>1306</v>
      </c>
    </row>
    <row r="4861" spans="1:8" x14ac:dyDescent="0.3">
      <c r="A4861">
        <v>9608676386</v>
      </c>
      <c r="B4861">
        <v>71226</v>
      </c>
      <c r="C4861" s="1" t="s">
        <v>6578</v>
      </c>
      <c r="D4861" s="1">
        <v>45152.819444444445</v>
      </c>
      <c r="E4861">
        <v>-3</v>
      </c>
      <c r="F4861">
        <v>1.1200000000000001</v>
      </c>
      <c r="G4861" t="s">
        <v>1304</v>
      </c>
      <c r="H4861" t="s">
        <v>1305</v>
      </c>
    </row>
    <row r="4862" spans="1:8" x14ac:dyDescent="0.3">
      <c r="A4862">
        <v>6846160702</v>
      </c>
      <c r="B4862">
        <v>89788</v>
      </c>
      <c r="C4862" s="1" t="s">
        <v>6579</v>
      </c>
      <c r="D4862" s="1">
        <v>45127.675694444442</v>
      </c>
      <c r="E4862">
        <v>-4</v>
      </c>
      <c r="F4862">
        <v>1.81</v>
      </c>
      <c r="G4862" t="s">
        <v>1304</v>
      </c>
      <c r="H4862" t="s">
        <v>1305</v>
      </c>
    </row>
    <row r="4863" spans="1:8" x14ac:dyDescent="0.3">
      <c r="A4863">
        <v>4248168019</v>
      </c>
      <c r="B4863">
        <v>30671</v>
      </c>
      <c r="C4863" s="1" t="s">
        <v>6580</v>
      </c>
      <c r="D4863" s="1">
        <v>45377.61041666667</v>
      </c>
      <c r="E4863">
        <v>-4</v>
      </c>
      <c r="F4863">
        <v>3.42</v>
      </c>
      <c r="G4863" t="s">
        <v>1304</v>
      </c>
      <c r="H4863" t="s">
        <v>1305</v>
      </c>
    </row>
    <row r="4864" spans="1:8" x14ac:dyDescent="0.3">
      <c r="A4864">
        <v>9057909300</v>
      </c>
      <c r="B4864">
        <v>74314</v>
      </c>
      <c r="C4864" s="1" t="s">
        <v>6581</v>
      </c>
      <c r="D4864" s="1">
        <v>45308.692361111112</v>
      </c>
      <c r="E4864">
        <v>-1</v>
      </c>
      <c r="F4864">
        <v>3.47</v>
      </c>
      <c r="G4864" t="s">
        <v>1304</v>
      </c>
      <c r="H4864" t="s">
        <v>1305</v>
      </c>
    </row>
    <row r="4865" spans="1:8" x14ac:dyDescent="0.3">
      <c r="A4865">
        <v>2171816966</v>
      </c>
      <c r="B4865">
        <v>6125</v>
      </c>
      <c r="C4865" s="1" t="s">
        <v>6582</v>
      </c>
      <c r="D4865" s="1">
        <v>45321.806944444441</v>
      </c>
      <c r="E4865">
        <v>-4</v>
      </c>
      <c r="F4865">
        <v>1.08</v>
      </c>
      <c r="G4865" t="s">
        <v>1304</v>
      </c>
      <c r="H4865" t="s">
        <v>1305</v>
      </c>
    </row>
    <row r="4866" spans="1:8" x14ac:dyDescent="0.3">
      <c r="A4866">
        <v>1387025817</v>
      </c>
      <c r="B4866">
        <v>5633</v>
      </c>
      <c r="C4866" s="1" t="s">
        <v>6583</v>
      </c>
      <c r="D4866" s="1">
        <v>45458.868055555555</v>
      </c>
      <c r="E4866">
        <v>4</v>
      </c>
      <c r="F4866">
        <v>3.3</v>
      </c>
      <c r="G4866" t="s">
        <v>1304</v>
      </c>
      <c r="H4866" t="s">
        <v>1306</v>
      </c>
    </row>
    <row r="4867" spans="1:8" x14ac:dyDescent="0.3">
      <c r="A4867">
        <v>6801124715</v>
      </c>
      <c r="B4867">
        <v>15655</v>
      </c>
      <c r="C4867" s="1" t="s">
        <v>6584</v>
      </c>
      <c r="D4867" s="1">
        <v>45392.280555555553</v>
      </c>
      <c r="E4867">
        <v>-2</v>
      </c>
      <c r="F4867">
        <v>0.68</v>
      </c>
      <c r="G4867" t="s">
        <v>1304</v>
      </c>
      <c r="H4867" t="s">
        <v>1305</v>
      </c>
    </row>
    <row r="4868" spans="1:8" x14ac:dyDescent="0.3">
      <c r="A4868">
        <v>6117979297</v>
      </c>
      <c r="B4868">
        <v>69314</v>
      </c>
      <c r="C4868" s="1" t="s">
        <v>6585</v>
      </c>
      <c r="D4868" s="1">
        <v>45283.230555555558</v>
      </c>
      <c r="E4868">
        <v>0</v>
      </c>
      <c r="F4868">
        <v>3.3</v>
      </c>
      <c r="G4868" t="s">
        <v>1304</v>
      </c>
      <c r="H4868" t="s">
        <v>1305</v>
      </c>
    </row>
    <row r="4869" spans="1:8" x14ac:dyDescent="0.3">
      <c r="A4869">
        <v>4902314626</v>
      </c>
      <c r="B4869">
        <v>35281</v>
      </c>
      <c r="C4869" s="1" t="s">
        <v>6586</v>
      </c>
      <c r="D4869" s="1">
        <v>45437.665277777778</v>
      </c>
      <c r="E4869">
        <v>-3</v>
      </c>
      <c r="F4869">
        <v>2.83</v>
      </c>
      <c r="G4869" t="s">
        <v>1304</v>
      </c>
      <c r="H4869" t="s">
        <v>1305</v>
      </c>
    </row>
    <row r="4870" spans="1:8" x14ac:dyDescent="0.3">
      <c r="A4870">
        <v>361595059</v>
      </c>
      <c r="B4870">
        <v>12549</v>
      </c>
      <c r="C4870" s="1" t="s">
        <v>6587</v>
      </c>
      <c r="D4870" s="1">
        <v>45220.26458333333</v>
      </c>
      <c r="E4870">
        <v>-4</v>
      </c>
      <c r="F4870">
        <v>3.98</v>
      </c>
      <c r="G4870" t="s">
        <v>1304</v>
      </c>
      <c r="H4870" t="s">
        <v>1305</v>
      </c>
    </row>
    <row r="4871" spans="1:8" x14ac:dyDescent="0.3">
      <c r="A4871">
        <v>5309683159</v>
      </c>
      <c r="B4871">
        <v>90567</v>
      </c>
      <c r="C4871" s="1" t="s">
        <v>6588</v>
      </c>
      <c r="D4871" s="1">
        <v>45037.23333333333</v>
      </c>
      <c r="E4871">
        <v>17</v>
      </c>
      <c r="F4871">
        <v>2.4300000000000002</v>
      </c>
      <c r="G4871" t="s">
        <v>1308</v>
      </c>
      <c r="H4871" t="s">
        <v>1306</v>
      </c>
    </row>
    <row r="4872" spans="1:8" x14ac:dyDescent="0.3">
      <c r="A4872">
        <v>2300265337</v>
      </c>
      <c r="B4872">
        <v>48275</v>
      </c>
      <c r="C4872" s="1" t="s">
        <v>6589</v>
      </c>
      <c r="D4872" s="1">
        <v>45292.05972222222</v>
      </c>
      <c r="E4872">
        <v>3</v>
      </c>
      <c r="F4872">
        <v>3.53</v>
      </c>
      <c r="G4872" t="s">
        <v>1304</v>
      </c>
      <c r="H4872" t="s">
        <v>1306</v>
      </c>
    </row>
    <row r="4873" spans="1:8" x14ac:dyDescent="0.3">
      <c r="A4873">
        <v>199903168</v>
      </c>
      <c r="B4873">
        <v>93719</v>
      </c>
      <c r="C4873" s="1" t="s">
        <v>6590</v>
      </c>
      <c r="D4873" s="1">
        <v>45032.46597222222</v>
      </c>
      <c r="E4873">
        <v>-3</v>
      </c>
      <c r="F4873">
        <v>1.37</v>
      </c>
      <c r="G4873" t="s">
        <v>1304</v>
      </c>
      <c r="H4873" t="s">
        <v>1305</v>
      </c>
    </row>
    <row r="4874" spans="1:8" x14ac:dyDescent="0.3">
      <c r="A4874">
        <v>4923840119</v>
      </c>
      <c r="B4874">
        <v>27171</v>
      </c>
      <c r="C4874" s="1" t="s">
        <v>6591</v>
      </c>
      <c r="D4874" s="1">
        <v>45539.245138888888</v>
      </c>
      <c r="E4874">
        <v>-3</v>
      </c>
      <c r="F4874">
        <v>1.33</v>
      </c>
      <c r="G4874" t="s">
        <v>1304</v>
      </c>
      <c r="H4874" t="s">
        <v>1305</v>
      </c>
    </row>
    <row r="4875" spans="1:8" x14ac:dyDescent="0.3">
      <c r="A4875">
        <v>2209550085</v>
      </c>
      <c r="B4875">
        <v>80992</v>
      </c>
      <c r="C4875" s="1" t="s">
        <v>6592</v>
      </c>
      <c r="D4875" s="1">
        <v>45542.570138888892</v>
      </c>
      <c r="E4875">
        <v>-1</v>
      </c>
      <c r="F4875">
        <v>2.99</v>
      </c>
      <c r="G4875" t="s">
        <v>1304</v>
      </c>
      <c r="H4875" t="s">
        <v>1305</v>
      </c>
    </row>
    <row r="4876" spans="1:8" x14ac:dyDescent="0.3">
      <c r="A4876">
        <v>120178110</v>
      </c>
      <c r="B4876">
        <v>73380</v>
      </c>
      <c r="C4876" s="1" t="s">
        <v>6593</v>
      </c>
      <c r="D4876" s="1">
        <v>45312.074305555558</v>
      </c>
      <c r="E4876">
        <v>10</v>
      </c>
      <c r="F4876">
        <v>1.82</v>
      </c>
      <c r="G4876" t="s">
        <v>1307</v>
      </c>
      <c r="H4876" t="s">
        <v>1306</v>
      </c>
    </row>
    <row r="4877" spans="1:8" x14ac:dyDescent="0.3">
      <c r="A4877">
        <v>6647259959</v>
      </c>
      <c r="B4877">
        <v>45832</v>
      </c>
      <c r="C4877" s="1" t="s">
        <v>6594</v>
      </c>
      <c r="D4877" s="1">
        <v>45097.961805555555</v>
      </c>
      <c r="E4877">
        <v>23</v>
      </c>
      <c r="F4877">
        <v>1.1299999999999999</v>
      </c>
      <c r="G4877" t="s">
        <v>1308</v>
      </c>
      <c r="H4877" t="s">
        <v>1306</v>
      </c>
    </row>
    <row r="4878" spans="1:8" x14ac:dyDescent="0.3">
      <c r="A4878">
        <v>3859980017</v>
      </c>
      <c r="B4878">
        <v>15085</v>
      </c>
      <c r="C4878" s="1" t="s">
        <v>6595</v>
      </c>
      <c r="D4878" s="1">
        <v>45061.228472222225</v>
      </c>
      <c r="E4878">
        <v>2</v>
      </c>
      <c r="F4878">
        <v>4.71</v>
      </c>
      <c r="G4878" t="s">
        <v>1304</v>
      </c>
      <c r="H4878" t="s">
        <v>1306</v>
      </c>
    </row>
    <row r="4879" spans="1:8" x14ac:dyDescent="0.3">
      <c r="A4879">
        <v>9196827234</v>
      </c>
      <c r="B4879">
        <v>96615</v>
      </c>
      <c r="C4879" s="1" t="s">
        <v>6596</v>
      </c>
      <c r="D4879" s="1">
        <v>45230.220138888886</v>
      </c>
      <c r="E4879">
        <v>12</v>
      </c>
      <c r="F4879">
        <v>1.43</v>
      </c>
      <c r="G4879" t="s">
        <v>1307</v>
      </c>
      <c r="H4879" t="s">
        <v>1306</v>
      </c>
    </row>
    <row r="4880" spans="1:8" x14ac:dyDescent="0.3">
      <c r="A4880">
        <v>3499440849</v>
      </c>
      <c r="B4880">
        <v>72321</v>
      </c>
      <c r="C4880" s="1" t="s">
        <v>6597</v>
      </c>
      <c r="D4880" s="1">
        <v>45209.904861111114</v>
      </c>
      <c r="E4880">
        <v>-4</v>
      </c>
      <c r="F4880">
        <v>1.24</v>
      </c>
      <c r="G4880" t="s">
        <v>1304</v>
      </c>
      <c r="H4880" t="s">
        <v>1305</v>
      </c>
    </row>
    <row r="4881" spans="1:8" x14ac:dyDescent="0.3">
      <c r="A4881">
        <v>7114775833</v>
      </c>
      <c r="B4881">
        <v>84672</v>
      </c>
      <c r="C4881" s="1" t="s">
        <v>6598</v>
      </c>
      <c r="D4881" s="1">
        <v>45481.544444444444</v>
      </c>
      <c r="E4881">
        <v>-5</v>
      </c>
      <c r="F4881">
        <v>1.29</v>
      </c>
      <c r="G4881" t="s">
        <v>1304</v>
      </c>
      <c r="H4881" t="s">
        <v>1305</v>
      </c>
    </row>
    <row r="4882" spans="1:8" x14ac:dyDescent="0.3">
      <c r="A4882">
        <v>7812364366</v>
      </c>
      <c r="B4882">
        <v>82685</v>
      </c>
      <c r="C4882" s="1" t="s">
        <v>6599</v>
      </c>
      <c r="D4882" s="1">
        <v>45164.993055555555</v>
      </c>
      <c r="E4882">
        <v>-3</v>
      </c>
      <c r="F4882">
        <v>4.03</v>
      </c>
      <c r="G4882" t="s">
        <v>1304</v>
      </c>
      <c r="H4882" t="s">
        <v>1305</v>
      </c>
    </row>
    <row r="4883" spans="1:8" x14ac:dyDescent="0.3">
      <c r="A4883">
        <v>7525899857</v>
      </c>
      <c r="B4883">
        <v>98968</v>
      </c>
      <c r="C4883" s="1" t="s">
        <v>6600</v>
      </c>
      <c r="D4883" s="1">
        <v>45173.18472222222</v>
      </c>
      <c r="E4883">
        <v>-5</v>
      </c>
      <c r="F4883">
        <v>1.75</v>
      </c>
      <c r="G4883" t="s">
        <v>1304</v>
      </c>
      <c r="H4883" t="s">
        <v>1305</v>
      </c>
    </row>
    <row r="4884" spans="1:8" x14ac:dyDescent="0.3">
      <c r="A4884">
        <v>3917847107</v>
      </c>
      <c r="B4884">
        <v>17488</v>
      </c>
      <c r="C4884" s="1" t="s">
        <v>6601</v>
      </c>
      <c r="D4884" s="1">
        <v>45517.943055555559</v>
      </c>
      <c r="E4884">
        <v>1</v>
      </c>
      <c r="F4884">
        <v>1.84</v>
      </c>
      <c r="G4884" t="s">
        <v>1304</v>
      </c>
      <c r="H4884" t="s">
        <v>1306</v>
      </c>
    </row>
    <row r="4885" spans="1:8" x14ac:dyDescent="0.3">
      <c r="A4885">
        <v>1229828587</v>
      </c>
      <c r="B4885">
        <v>1392</v>
      </c>
      <c r="C4885" s="1" t="s">
        <v>6602</v>
      </c>
      <c r="D4885" s="1">
        <v>45226.071527777778</v>
      </c>
      <c r="E4885">
        <v>4</v>
      </c>
      <c r="F4885">
        <v>0.91</v>
      </c>
      <c r="G4885" t="s">
        <v>1304</v>
      </c>
      <c r="H4885" t="s">
        <v>1306</v>
      </c>
    </row>
    <row r="4886" spans="1:8" x14ac:dyDescent="0.3">
      <c r="A4886">
        <v>4249345096</v>
      </c>
      <c r="B4886">
        <v>31425</v>
      </c>
      <c r="C4886" s="1" t="s">
        <v>6603</v>
      </c>
      <c r="D4886" s="1">
        <v>45077.791666666664</v>
      </c>
      <c r="E4886">
        <v>0</v>
      </c>
      <c r="F4886">
        <v>0.53</v>
      </c>
      <c r="G4886" t="s">
        <v>1304</v>
      </c>
      <c r="H4886" t="s">
        <v>1305</v>
      </c>
    </row>
    <row r="4887" spans="1:8" x14ac:dyDescent="0.3">
      <c r="A4887">
        <v>4002407580</v>
      </c>
      <c r="B4887">
        <v>96978</v>
      </c>
      <c r="C4887" s="1" t="s">
        <v>6604</v>
      </c>
      <c r="D4887" s="1">
        <v>45247.732638888891</v>
      </c>
      <c r="E4887">
        <v>5</v>
      </c>
      <c r="F4887">
        <v>4.8499999999999996</v>
      </c>
      <c r="G4887" t="s">
        <v>1304</v>
      </c>
      <c r="H4887" t="s">
        <v>1306</v>
      </c>
    </row>
    <row r="4888" spans="1:8" x14ac:dyDescent="0.3">
      <c r="A4888">
        <v>5982122427</v>
      </c>
      <c r="B4888">
        <v>58401</v>
      </c>
      <c r="C4888" s="1" t="s">
        <v>6605</v>
      </c>
      <c r="D4888" s="1">
        <v>45039.845833333333</v>
      </c>
      <c r="E4888">
        <v>3</v>
      </c>
      <c r="F4888">
        <v>0.52</v>
      </c>
      <c r="G4888" t="s">
        <v>1304</v>
      </c>
      <c r="H4888" t="s">
        <v>1306</v>
      </c>
    </row>
    <row r="4889" spans="1:8" x14ac:dyDescent="0.3">
      <c r="A4889">
        <v>3280431261</v>
      </c>
      <c r="B4889">
        <v>26604</v>
      </c>
      <c r="C4889" s="1" t="s">
        <v>6606</v>
      </c>
      <c r="D4889" s="1">
        <v>45364.923611111109</v>
      </c>
      <c r="E4889">
        <v>-5</v>
      </c>
      <c r="F4889">
        <v>3.51</v>
      </c>
      <c r="G4889" t="s">
        <v>1304</v>
      </c>
      <c r="H4889" t="s">
        <v>1305</v>
      </c>
    </row>
    <row r="4890" spans="1:8" x14ac:dyDescent="0.3">
      <c r="A4890">
        <v>5066338759</v>
      </c>
      <c r="B4890">
        <v>62785</v>
      </c>
      <c r="C4890" s="1" t="s">
        <v>6607</v>
      </c>
      <c r="D4890" s="1">
        <v>45251.208333333336</v>
      </c>
      <c r="E4890">
        <v>-5</v>
      </c>
      <c r="F4890">
        <v>1.1100000000000001</v>
      </c>
      <c r="G4890" t="s">
        <v>1304</v>
      </c>
      <c r="H4890" t="s">
        <v>1305</v>
      </c>
    </row>
    <row r="4891" spans="1:8" x14ac:dyDescent="0.3">
      <c r="A4891">
        <v>9087426355</v>
      </c>
      <c r="B4891">
        <v>34521</v>
      </c>
      <c r="C4891" s="1" t="s">
        <v>6608</v>
      </c>
      <c r="D4891" s="1">
        <v>45233.724999999999</v>
      </c>
      <c r="E4891">
        <v>-1</v>
      </c>
      <c r="F4891">
        <v>1.59</v>
      </c>
      <c r="G4891" t="s">
        <v>1304</v>
      </c>
      <c r="H4891" t="s">
        <v>1305</v>
      </c>
    </row>
    <row r="4892" spans="1:8" x14ac:dyDescent="0.3">
      <c r="A4892">
        <v>5512907</v>
      </c>
      <c r="B4892">
        <v>44545</v>
      </c>
      <c r="C4892" s="1" t="s">
        <v>6609</v>
      </c>
      <c r="D4892" s="1">
        <v>45046.893055555556</v>
      </c>
      <c r="E4892">
        <v>15</v>
      </c>
      <c r="F4892">
        <v>0.59</v>
      </c>
      <c r="G4892" t="s">
        <v>1307</v>
      </c>
      <c r="H4892" t="s">
        <v>1306</v>
      </c>
    </row>
    <row r="4893" spans="1:8" x14ac:dyDescent="0.3">
      <c r="A4893">
        <v>4174741467</v>
      </c>
      <c r="B4893">
        <v>13853</v>
      </c>
      <c r="C4893" s="1" t="s">
        <v>6610</v>
      </c>
      <c r="D4893" s="1">
        <v>45277.098611111112</v>
      </c>
      <c r="E4893">
        <v>12</v>
      </c>
      <c r="F4893">
        <v>3.05</v>
      </c>
      <c r="G4893" t="s">
        <v>1307</v>
      </c>
      <c r="H4893" t="s">
        <v>1306</v>
      </c>
    </row>
    <row r="4894" spans="1:8" x14ac:dyDescent="0.3">
      <c r="A4894">
        <v>6270463968</v>
      </c>
      <c r="B4894">
        <v>66084</v>
      </c>
      <c r="C4894" s="1" t="s">
        <v>6611</v>
      </c>
      <c r="D4894" s="1">
        <v>45202.161805555559</v>
      </c>
      <c r="E4894">
        <v>-4</v>
      </c>
      <c r="F4894">
        <v>0.97</v>
      </c>
      <c r="G4894" t="s">
        <v>1304</v>
      </c>
      <c r="H4894" t="s">
        <v>1305</v>
      </c>
    </row>
    <row r="4895" spans="1:8" x14ac:dyDescent="0.3">
      <c r="A4895">
        <v>1239385001</v>
      </c>
      <c r="B4895">
        <v>73973</v>
      </c>
      <c r="C4895" s="1" t="s">
        <v>6612</v>
      </c>
      <c r="D4895" s="1">
        <v>45196.595138888886</v>
      </c>
      <c r="E4895">
        <v>2</v>
      </c>
      <c r="F4895">
        <v>3.3</v>
      </c>
      <c r="G4895" t="s">
        <v>1304</v>
      </c>
      <c r="H4895" t="s">
        <v>1306</v>
      </c>
    </row>
    <row r="4896" spans="1:8" x14ac:dyDescent="0.3">
      <c r="A4896">
        <v>5250202756</v>
      </c>
      <c r="B4896">
        <v>20751</v>
      </c>
      <c r="C4896" s="1" t="s">
        <v>6613</v>
      </c>
      <c r="D4896" s="1">
        <v>45179.518750000003</v>
      </c>
      <c r="E4896">
        <v>20</v>
      </c>
      <c r="F4896">
        <v>1.21</v>
      </c>
      <c r="G4896" t="s">
        <v>1308</v>
      </c>
      <c r="H4896" t="s">
        <v>1306</v>
      </c>
    </row>
    <row r="4897" spans="1:8" x14ac:dyDescent="0.3">
      <c r="A4897">
        <v>4099185509</v>
      </c>
      <c r="B4897">
        <v>58500</v>
      </c>
      <c r="C4897" s="1" t="s">
        <v>6614</v>
      </c>
      <c r="D4897" s="1">
        <v>45315.859027777777</v>
      </c>
      <c r="E4897">
        <v>-1</v>
      </c>
      <c r="F4897">
        <v>1.1000000000000001</v>
      </c>
      <c r="G4897" t="s">
        <v>1304</v>
      </c>
      <c r="H4897" t="s">
        <v>1305</v>
      </c>
    </row>
    <row r="4898" spans="1:8" x14ac:dyDescent="0.3">
      <c r="A4898">
        <v>7875903450</v>
      </c>
      <c r="B4898">
        <v>58175</v>
      </c>
      <c r="C4898" s="1" t="s">
        <v>6615</v>
      </c>
      <c r="D4898" s="1">
        <v>45365.20208333333</v>
      </c>
      <c r="E4898">
        <v>0</v>
      </c>
      <c r="F4898">
        <v>1.86</v>
      </c>
      <c r="G4898" t="s">
        <v>1304</v>
      </c>
      <c r="H4898" t="s">
        <v>1305</v>
      </c>
    </row>
    <row r="4899" spans="1:8" x14ac:dyDescent="0.3">
      <c r="A4899">
        <v>7561642939</v>
      </c>
      <c r="B4899">
        <v>2481</v>
      </c>
      <c r="C4899" s="1" t="s">
        <v>6616</v>
      </c>
      <c r="D4899" s="1">
        <v>45497.850694444445</v>
      </c>
      <c r="E4899">
        <v>-4</v>
      </c>
      <c r="F4899">
        <v>0.71</v>
      </c>
      <c r="G4899" t="s">
        <v>1304</v>
      </c>
      <c r="H4899" t="s">
        <v>1305</v>
      </c>
    </row>
    <row r="4900" spans="1:8" x14ac:dyDescent="0.3">
      <c r="A4900">
        <v>5438908316</v>
      </c>
      <c r="B4900">
        <v>72583</v>
      </c>
      <c r="C4900" s="1" t="s">
        <v>6617</v>
      </c>
      <c r="D4900" s="1">
        <v>45385.040277777778</v>
      </c>
      <c r="E4900">
        <v>0</v>
      </c>
      <c r="F4900">
        <v>3.27</v>
      </c>
      <c r="G4900" t="s">
        <v>1304</v>
      </c>
      <c r="H4900" t="s">
        <v>1305</v>
      </c>
    </row>
    <row r="4901" spans="1:8" x14ac:dyDescent="0.3">
      <c r="A4901">
        <v>357437373</v>
      </c>
      <c r="B4901">
        <v>18049</v>
      </c>
      <c r="C4901" s="1" t="s">
        <v>6618</v>
      </c>
      <c r="D4901" s="1">
        <v>45056.267361111109</v>
      </c>
      <c r="E4901">
        <v>5</v>
      </c>
      <c r="F4901">
        <v>2.34</v>
      </c>
      <c r="G4901" t="s">
        <v>1304</v>
      </c>
      <c r="H4901" t="s">
        <v>1306</v>
      </c>
    </row>
    <row r="4902" spans="1:8" x14ac:dyDescent="0.3">
      <c r="A4902">
        <v>8972877222</v>
      </c>
      <c r="B4902">
        <v>33125</v>
      </c>
      <c r="C4902" s="1" t="s">
        <v>6619</v>
      </c>
      <c r="D4902" s="1">
        <v>45591.217361111114</v>
      </c>
      <c r="E4902">
        <v>1</v>
      </c>
      <c r="F4902">
        <v>2.4300000000000002</v>
      </c>
      <c r="G4902" t="s">
        <v>1304</v>
      </c>
      <c r="H4902" t="s">
        <v>1306</v>
      </c>
    </row>
    <row r="4903" spans="1:8" x14ac:dyDescent="0.3">
      <c r="A4903">
        <v>1163798451</v>
      </c>
      <c r="B4903">
        <v>42721</v>
      </c>
      <c r="C4903" s="1" t="s">
        <v>6620</v>
      </c>
      <c r="D4903" s="1">
        <v>45203.157638888886</v>
      </c>
      <c r="E4903">
        <v>27</v>
      </c>
      <c r="F4903">
        <v>0.79</v>
      </c>
      <c r="G4903" t="s">
        <v>1308</v>
      </c>
      <c r="H4903" t="s">
        <v>1306</v>
      </c>
    </row>
    <row r="4904" spans="1:8" x14ac:dyDescent="0.3">
      <c r="A4904">
        <v>3588229485</v>
      </c>
      <c r="B4904">
        <v>49352</v>
      </c>
      <c r="C4904" s="1" t="s">
        <v>6621</v>
      </c>
      <c r="D4904" s="1">
        <v>45505.04791666667</v>
      </c>
      <c r="E4904">
        <v>21</v>
      </c>
      <c r="F4904">
        <v>3.52</v>
      </c>
      <c r="G4904" t="s">
        <v>1308</v>
      </c>
      <c r="H4904" t="s">
        <v>1306</v>
      </c>
    </row>
    <row r="4905" spans="1:8" x14ac:dyDescent="0.3">
      <c r="A4905">
        <v>1205823348</v>
      </c>
      <c r="B4905">
        <v>49614</v>
      </c>
      <c r="C4905" s="1" t="s">
        <v>6622</v>
      </c>
      <c r="D4905" s="1">
        <v>45502.445138888892</v>
      </c>
      <c r="E4905">
        <v>9</v>
      </c>
      <c r="F4905">
        <v>2.62</v>
      </c>
      <c r="G4905" t="s">
        <v>1307</v>
      </c>
      <c r="H4905" t="s">
        <v>1306</v>
      </c>
    </row>
    <row r="4906" spans="1:8" x14ac:dyDescent="0.3">
      <c r="A4906">
        <v>2867008541</v>
      </c>
      <c r="B4906">
        <v>91284</v>
      </c>
      <c r="C4906" s="1" t="s">
        <v>6623</v>
      </c>
      <c r="D4906" s="1">
        <v>45280.757638888892</v>
      </c>
      <c r="E4906">
        <v>12</v>
      </c>
      <c r="F4906">
        <v>0.86</v>
      </c>
      <c r="G4906" t="s">
        <v>1307</v>
      </c>
      <c r="H4906" t="s">
        <v>1306</v>
      </c>
    </row>
    <row r="4907" spans="1:8" x14ac:dyDescent="0.3">
      <c r="A4907">
        <v>5794917332</v>
      </c>
      <c r="B4907">
        <v>49073</v>
      </c>
      <c r="C4907" s="1" t="s">
        <v>6624</v>
      </c>
      <c r="D4907" s="1">
        <v>45338.581250000003</v>
      </c>
      <c r="E4907">
        <v>-5</v>
      </c>
      <c r="F4907">
        <v>4.96</v>
      </c>
      <c r="G4907" t="s">
        <v>1304</v>
      </c>
      <c r="H4907" t="s">
        <v>1305</v>
      </c>
    </row>
    <row r="4908" spans="1:8" x14ac:dyDescent="0.3">
      <c r="A4908">
        <v>4726520098</v>
      </c>
      <c r="B4908">
        <v>78911</v>
      </c>
      <c r="C4908" s="1" t="s">
        <v>6625</v>
      </c>
      <c r="D4908" s="1">
        <v>45035.906944444447</v>
      </c>
      <c r="E4908">
        <v>-3</v>
      </c>
      <c r="F4908">
        <v>4.96</v>
      </c>
      <c r="G4908" t="s">
        <v>1304</v>
      </c>
      <c r="H4908" t="s">
        <v>1305</v>
      </c>
    </row>
    <row r="4909" spans="1:8" x14ac:dyDescent="0.3">
      <c r="A4909">
        <v>6251716165</v>
      </c>
      <c r="B4909">
        <v>11366</v>
      </c>
      <c r="C4909" s="1" t="s">
        <v>6626</v>
      </c>
      <c r="D4909" s="1">
        <v>45196.917361111111</v>
      </c>
      <c r="E4909">
        <v>11</v>
      </c>
      <c r="F4909">
        <v>4.49</v>
      </c>
      <c r="G4909" t="s">
        <v>1307</v>
      </c>
      <c r="H4909" t="s">
        <v>1306</v>
      </c>
    </row>
    <row r="4910" spans="1:8" x14ac:dyDescent="0.3">
      <c r="A4910">
        <v>5991829458</v>
      </c>
      <c r="B4910">
        <v>38043</v>
      </c>
      <c r="C4910" s="1" t="s">
        <v>6627</v>
      </c>
      <c r="D4910" s="1">
        <v>45150.301388888889</v>
      </c>
      <c r="E4910">
        <v>-3</v>
      </c>
      <c r="F4910">
        <v>1.56</v>
      </c>
      <c r="G4910" t="s">
        <v>1304</v>
      </c>
      <c r="H4910" t="s">
        <v>1305</v>
      </c>
    </row>
    <row r="4911" spans="1:8" x14ac:dyDescent="0.3">
      <c r="A4911">
        <v>1142626566</v>
      </c>
      <c r="B4911">
        <v>96797</v>
      </c>
      <c r="C4911" s="1" t="s">
        <v>6628</v>
      </c>
      <c r="D4911" s="1">
        <v>45443.227777777778</v>
      </c>
      <c r="E4911">
        <v>-3</v>
      </c>
      <c r="F4911">
        <v>3.79</v>
      </c>
      <c r="G4911" t="s">
        <v>1304</v>
      </c>
      <c r="H4911" t="s">
        <v>1305</v>
      </c>
    </row>
    <row r="4912" spans="1:8" x14ac:dyDescent="0.3">
      <c r="A4912">
        <v>2595161999</v>
      </c>
      <c r="B4912">
        <v>55560</v>
      </c>
      <c r="C4912" s="1" t="s">
        <v>6629</v>
      </c>
      <c r="D4912" s="1">
        <v>45150.101388888892</v>
      </c>
      <c r="E4912">
        <v>-3</v>
      </c>
      <c r="F4912">
        <v>0.91</v>
      </c>
      <c r="G4912" t="s">
        <v>1304</v>
      </c>
      <c r="H4912" t="s">
        <v>1305</v>
      </c>
    </row>
    <row r="4913" spans="1:8" x14ac:dyDescent="0.3">
      <c r="A4913">
        <v>8865698939</v>
      </c>
      <c r="B4913">
        <v>63903</v>
      </c>
      <c r="C4913" s="1" t="s">
        <v>6630</v>
      </c>
      <c r="D4913" s="1">
        <v>45178.814583333333</v>
      </c>
      <c r="E4913">
        <v>2</v>
      </c>
      <c r="F4913">
        <v>0.67</v>
      </c>
      <c r="G4913" t="s">
        <v>1304</v>
      </c>
      <c r="H4913" t="s">
        <v>1306</v>
      </c>
    </row>
    <row r="4914" spans="1:8" x14ac:dyDescent="0.3">
      <c r="A4914">
        <v>1776582175</v>
      </c>
      <c r="B4914">
        <v>24098</v>
      </c>
      <c r="C4914" s="1" t="s">
        <v>6631</v>
      </c>
      <c r="D4914" s="1">
        <v>45381.000694444447</v>
      </c>
      <c r="E4914">
        <v>5</v>
      </c>
      <c r="F4914">
        <v>0.7</v>
      </c>
      <c r="G4914" t="s">
        <v>1304</v>
      </c>
      <c r="H4914" t="s">
        <v>1306</v>
      </c>
    </row>
    <row r="4915" spans="1:8" x14ac:dyDescent="0.3">
      <c r="A4915">
        <v>7323157341</v>
      </c>
      <c r="B4915">
        <v>62964</v>
      </c>
      <c r="C4915" s="1" t="s">
        <v>6632</v>
      </c>
      <c r="D4915" s="1">
        <v>45474.959722222222</v>
      </c>
      <c r="E4915">
        <v>5</v>
      </c>
      <c r="F4915">
        <v>2.98</v>
      </c>
      <c r="G4915" t="s">
        <v>1304</v>
      </c>
      <c r="H4915" t="s">
        <v>1306</v>
      </c>
    </row>
    <row r="4916" spans="1:8" x14ac:dyDescent="0.3">
      <c r="A4916">
        <v>8997413283</v>
      </c>
      <c r="B4916">
        <v>66681</v>
      </c>
      <c r="C4916" s="1" t="s">
        <v>6633</v>
      </c>
      <c r="D4916" s="1">
        <v>45567.446527777778</v>
      </c>
      <c r="E4916">
        <v>4</v>
      </c>
      <c r="F4916">
        <v>1.29</v>
      </c>
      <c r="G4916" t="s">
        <v>1304</v>
      </c>
      <c r="H4916" t="s">
        <v>1306</v>
      </c>
    </row>
    <row r="4917" spans="1:8" x14ac:dyDescent="0.3">
      <c r="A4917">
        <v>2548452255</v>
      </c>
      <c r="B4917">
        <v>24605</v>
      </c>
      <c r="C4917" s="1" t="s">
        <v>6634</v>
      </c>
      <c r="D4917" s="1">
        <v>45187.114583333336</v>
      </c>
      <c r="E4917">
        <v>21</v>
      </c>
      <c r="F4917">
        <v>1.7</v>
      </c>
      <c r="G4917" t="s">
        <v>1308</v>
      </c>
      <c r="H4917" t="s">
        <v>1306</v>
      </c>
    </row>
    <row r="4918" spans="1:8" x14ac:dyDescent="0.3">
      <c r="A4918">
        <v>7906839225</v>
      </c>
      <c r="B4918">
        <v>60479</v>
      </c>
      <c r="C4918" s="1" t="s">
        <v>6635</v>
      </c>
      <c r="D4918" s="1">
        <v>45227.662499999999</v>
      </c>
      <c r="E4918">
        <v>-1</v>
      </c>
      <c r="F4918">
        <v>2.58</v>
      </c>
      <c r="G4918" t="s">
        <v>1304</v>
      </c>
      <c r="H4918" t="s">
        <v>1305</v>
      </c>
    </row>
    <row r="4919" spans="1:8" x14ac:dyDescent="0.3">
      <c r="A4919">
        <v>4113927200</v>
      </c>
      <c r="B4919">
        <v>27208</v>
      </c>
      <c r="C4919" s="1" t="s">
        <v>6636</v>
      </c>
      <c r="D4919" s="1">
        <v>45065.228472222225</v>
      </c>
      <c r="E4919">
        <v>-3</v>
      </c>
      <c r="F4919">
        <v>1.91</v>
      </c>
      <c r="G4919" t="s">
        <v>1304</v>
      </c>
      <c r="H4919" t="s">
        <v>1305</v>
      </c>
    </row>
    <row r="4920" spans="1:8" x14ac:dyDescent="0.3">
      <c r="A4920">
        <v>4233626614</v>
      </c>
      <c r="B4920">
        <v>92251</v>
      </c>
      <c r="C4920" s="1" t="s">
        <v>6637</v>
      </c>
      <c r="D4920" s="1">
        <v>45501.232638888891</v>
      </c>
      <c r="E4920">
        <v>5</v>
      </c>
      <c r="F4920">
        <v>1.05</v>
      </c>
      <c r="G4920" t="s">
        <v>1304</v>
      </c>
      <c r="H4920" t="s">
        <v>1306</v>
      </c>
    </row>
    <row r="4921" spans="1:8" x14ac:dyDescent="0.3">
      <c r="A4921">
        <v>2886463378</v>
      </c>
      <c r="B4921">
        <v>84279</v>
      </c>
      <c r="C4921" s="1" t="s">
        <v>6638</v>
      </c>
      <c r="D4921" s="1">
        <v>45284.82916666667</v>
      </c>
      <c r="E4921">
        <v>23</v>
      </c>
      <c r="F4921">
        <v>2.15</v>
      </c>
      <c r="G4921" t="s">
        <v>1308</v>
      </c>
      <c r="H4921" t="s">
        <v>1306</v>
      </c>
    </row>
    <row r="4922" spans="1:8" x14ac:dyDescent="0.3">
      <c r="A4922">
        <v>1823348306</v>
      </c>
      <c r="B4922">
        <v>67696</v>
      </c>
      <c r="C4922" s="1" t="s">
        <v>6639</v>
      </c>
      <c r="D4922" s="1">
        <v>45104.421527777777</v>
      </c>
      <c r="E4922">
        <v>-1</v>
      </c>
      <c r="F4922">
        <v>2.12</v>
      </c>
      <c r="G4922" t="s">
        <v>1304</v>
      </c>
      <c r="H4922" t="s">
        <v>1305</v>
      </c>
    </row>
    <row r="4923" spans="1:8" x14ac:dyDescent="0.3">
      <c r="A4923">
        <v>8706556166</v>
      </c>
      <c r="B4923">
        <v>62877</v>
      </c>
      <c r="C4923" s="1" t="s">
        <v>6640</v>
      </c>
      <c r="D4923" s="1">
        <v>45546.984722222223</v>
      </c>
      <c r="E4923">
        <v>11</v>
      </c>
      <c r="F4923">
        <v>2.42</v>
      </c>
      <c r="G4923" t="s">
        <v>1307</v>
      </c>
      <c r="H4923" t="s">
        <v>1306</v>
      </c>
    </row>
    <row r="4924" spans="1:8" x14ac:dyDescent="0.3">
      <c r="A4924">
        <v>5139433840</v>
      </c>
      <c r="B4924">
        <v>51831</v>
      </c>
      <c r="C4924" s="1" t="s">
        <v>6641</v>
      </c>
      <c r="D4924" s="1">
        <v>45071.878472222219</v>
      </c>
      <c r="E4924">
        <v>3</v>
      </c>
      <c r="F4924">
        <v>0.67</v>
      </c>
      <c r="G4924" t="s">
        <v>1304</v>
      </c>
      <c r="H4924" t="s">
        <v>1306</v>
      </c>
    </row>
    <row r="4925" spans="1:8" x14ac:dyDescent="0.3">
      <c r="A4925">
        <v>769731596</v>
      </c>
      <c r="B4925">
        <v>68989</v>
      </c>
      <c r="C4925" s="1" t="s">
        <v>6642</v>
      </c>
      <c r="D4925" s="1">
        <v>45575.290972222225</v>
      </c>
      <c r="E4925">
        <v>4</v>
      </c>
      <c r="F4925">
        <v>1.87</v>
      </c>
      <c r="G4925" t="s">
        <v>1304</v>
      </c>
      <c r="H4925" t="s">
        <v>1306</v>
      </c>
    </row>
    <row r="4926" spans="1:8" x14ac:dyDescent="0.3">
      <c r="A4926">
        <v>1346090496</v>
      </c>
      <c r="B4926">
        <v>12853</v>
      </c>
      <c r="C4926" s="1" t="s">
        <v>6643</v>
      </c>
      <c r="D4926" s="1">
        <v>45156.338888888888</v>
      </c>
      <c r="E4926">
        <v>5</v>
      </c>
      <c r="F4926">
        <v>2.76</v>
      </c>
      <c r="G4926" t="s">
        <v>1304</v>
      </c>
      <c r="H4926" t="s">
        <v>1306</v>
      </c>
    </row>
    <row r="4927" spans="1:8" x14ac:dyDescent="0.3">
      <c r="A4927">
        <v>9339629293</v>
      </c>
      <c r="B4927">
        <v>84873</v>
      </c>
      <c r="C4927" s="1" t="s">
        <v>6644</v>
      </c>
      <c r="D4927" s="1">
        <v>45074.12222222222</v>
      </c>
      <c r="E4927">
        <v>11</v>
      </c>
      <c r="F4927">
        <v>3.68</v>
      </c>
      <c r="G4927" t="s">
        <v>1307</v>
      </c>
      <c r="H4927" t="s">
        <v>1306</v>
      </c>
    </row>
    <row r="4928" spans="1:8" x14ac:dyDescent="0.3">
      <c r="A4928">
        <v>3043993017</v>
      </c>
      <c r="B4928">
        <v>17792</v>
      </c>
      <c r="C4928" s="1" t="s">
        <v>6645</v>
      </c>
      <c r="D4928" s="1">
        <v>45255.041666666664</v>
      </c>
      <c r="E4928">
        <v>9</v>
      </c>
      <c r="F4928">
        <v>4.1399999999999997</v>
      </c>
      <c r="G4928" t="s">
        <v>1307</v>
      </c>
      <c r="H4928" t="s">
        <v>1306</v>
      </c>
    </row>
    <row r="4929" spans="1:8" x14ac:dyDescent="0.3">
      <c r="A4929">
        <v>274863669</v>
      </c>
      <c r="B4929">
        <v>28216</v>
      </c>
      <c r="C4929" s="1" t="s">
        <v>6646</v>
      </c>
      <c r="D4929" s="1">
        <v>45393.741666666669</v>
      </c>
      <c r="E4929">
        <v>-2</v>
      </c>
      <c r="F4929">
        <v>3</v>
      </c>
      <c r="G4929" t="s">
        <v>1304</v>
      </c>
      <c r="H4929" t="s">
        <v>1305</v>
      </c>
    </row>
    <row r="4930" spans="1:8" x14ac:dyDescent="0.3">
      <c r="A4930">
        <v>3736611791</v>
      </c>
      <c r="B4930">
        <v>74097</v>
      </c>
      <c r="C4930" s="1" t="s">
        <v>6647</v>
      </c>
      <c r="D4930" s="1">
        <v>45570.334027777775</v>
      </c>
      <c r="E4930">
        <v>-4</v>
      </c>
      <c r="F4930">
        <v>4.97</v>
      </c>
      <c r="G4930" t="s">
        <v>1304</v>
      </c>
      <c r="H4930" t="s">
        <v>1305</v>
      </c>
    </row>
    <row r="4931" spans="1:8" x14ac:dyDescent="0.3">
      <c r="A4931">
        <v>9628875555</v>
      </c>
      <c r="B4931">
        <v>41405</v>
      </c>
      <c r="C4931" s="1" t="s">
        <v>6648</v>
      </c>
      <c r="D4931" s="1">
        <v>45360.171527777777</v>
      </c>
      <c r="E4931">
        <v>-2</v>
      </c>
      <c r="F4931">
        <v>4.05</v>
      </c>
      <c r="G4931" t="s">
        <v>1304</v>
      </c>
      <c r="H4931" t="s">
        <v>1305</v>
      </c>
    </row>
    <row r="4932" spans="1:8" x14ac:dyDescent="0.3">
      <c r="A4932">
        <v>6367306297</v>
      </c>
      <c r="B4932">
        <v>66042</v>
      </c>
      <c r="C4932" s="1" t="s">
        <v>6649</v>
      </c>
      <c r="D4932" s="1">
        <v>45194.478472222225</v>
      </c>
      <c r="E4932">
        <v>-4</v>
      </c>
      <c r="F4932">
        <v>3.58</v>
      </c>
      <c r="G4932" t="s">
        <v>1304</v>
      </c>
      <c r="H4932" t="s">
        <v>1305</v>
      </c>
    </row>
    <row r="4933" spans="1:8" x14ac:dyDescent="0.3">
      <c r="A4933">
        <v>4393113152</v>
      </c>
      <c r="B4933">
        <v>65563</v>
      </c>
      <c r="C4933" s="1" t="s">
        <v>6650</v>
      </c>
      <c r="D4933" s="1">
        <v>45445.36041666667</v>
      </c>
      <c r="E4933">
        <v>15</v>
      </c>
      <c r="F4933">
        <v>3.86</v>
      </c>
      <c r="G4933" t="s">
        <v>1307</v>
      </c>
      <c r="H4933" t="s">
        <v>1306</v>
      </c>
    </row>
    <row r="4934" spans="1:8" x14ac:dyDescent="0.3">
      <c r="A4934">
        <v>1239928207</v>
      </c>
      <c r="B4934">
        <v>32011</v>
      </c>
      <c r="C4934" s="1" t="s">
        <v>6651</v>
      </c>
      <c r="D4934" s="1">
        <v>45180.031944444447</v>
      </c>
      <c r="E4934">
        <v>-1</v>
      </c>
      <c r="F4934">
        <v>3.82</v>
      </c>
      <c r="G4934" t="s">
        <v>1304</v>
      </c>
      <c r="H4934" t="s">
        <v>1305</v>
      </c>
    </row>
    <row r="4935" spans="1:8" x14ac:dyDescent="0.3">
      <c r="A4935">
        <v>5473002872</v>
      </c>
      <c r="B4935">
        <v>32746</v>
      </c>
      <c r="C4935" s="1" t="s">
        <v>6652</v>
      </c>
      <c r="D4935" s="1">
        <v>45480.70208333333</v>
      </c>
      <c r="E4935">
        <v>-2</v>
      </c>
      <c r="F4935">
        <v>2.29</v>
      </c>
      <c r="G4935" t="s">
        <v>1304</v>
      </c>
      <c r="H4935" t="s">
        <v>1305</v>
      </c>
    </row>
    <row r="4936" spans="1:8" x14ac:dyDescent="0.3">
      <c r="A4936">
        <v>6536847919</v>
      </c>
      <c r="B4936">
        <v>94795</v>
      </c>
      <c r="C4936" s="1" t="s">
        <v>6653</v>
      </c>
      <c r="D4936" s="1">
        <v>45087.824999999997</v>
      </c>
      <c r="E4936">
        <v>0</v>
      </c>
      <c r="F4936">
        <v>3.79</v>
      </c>
      <c r="G4936" t="s">
        <v>1304</v>
      </c>
      <c r="H4936" t="s">
        <v>1305</v>
      </c>
    </row>
    <row r="4937" spans="1:8" x14ac:dyDescent="0.3">
      <c r="A4937">
        <v>5480709564</v>
      </c>
      <c r="B4937">
        <v>12013</v>
      </c>
      <c r="C4937" s="1" t="s">
        <v>6654</v>
      </c>
      <c r="D4937" s="1">
        <v>45276.970138888886</v>
      </c>
      <c r="E4937">
        <v>-3</v>
      </c>
      <c r="F4937">
        <v>3.07</v>
      </c>
      <c r="G4937" t="s">
        <v>1304</v>
      </c>
      <c r="H4937" t="s">
        <v>1305</v>
      </c>
    </row>
    <row r="4938" spans="1:8" x14ac:dyDescent="0.3">
      <c r="A4938">
        <v>1393100618</v>
      </c>
      <c r="B4938">
        <v>29783</v>
      </c>
      <c r="C4938" s="1" t="s">
        <v>6655</v>
      </c>
      <c r="D4938" s="1">
        <v>45560.072222222225</v>
      </c>
      <c r="E4938">
        <v>-3</v>
      </c>
      <c r="F4938">
        <v>4.83</v>
      </c>
      <c r="G4938" t="s">
        <v>1304</v>
      </c>
      <c r="H4938" t="s">
        <v>1305</v>
      </c>
    </row>
    <row r="4939" spans="1:8" x14ac:dyDescent="0.3">
      <c r="A4939">
        <v>6999330116</v>
      </c>
      <c r="B4939">
        <v>52664</v>
      </c>
      <c r="C4939" s="1" t="s">
        <v>6656</v>
      </c>
      <c r="D4939" s="1">
        <v>45029.032638888886</v>
      </c>
      <c r="E4939">
        <v>23</v>
      </c>
      <c r="F4939">
        <v>3.9</v>
      </c>
      <c r="G4939" t="s">
        <v>1308</v>
      </c>
      <c r="H4939" t="s">
        <v>1306</v>
      </c>
    </row>
    <row r="4940" spans="1:8" x14ac:dyDescent="0.3">
      <c r="A4940">
        <v>7816842690</v>
      </c>
      <c r="B4940">
        <v>65271</v>
      </c>
      <c r="C4940" s="1" t="s">
        <v>6657</v>
      </c>
      <c r="D4940" s="1">
        <v>45139.81527777778</v>
      </c>
      <c r="E4940">
        <v>3</v>
      </c>
      <c r="F4940">
        <v>3.39</v>
      </c>
      <c r="G4940" t="s">
        <v>1304</v>
      </c>
      <c r="H4940" t="s">
        <v>1306</v>
      </c>
    </row>
    <row r="4941" spans="1:8" x14ac:dyDescent="0.3">
      <c r="A4941">
        <v>3186586558</v>
      </c>
      <c r="B4941">
        <v>65286</v>
      </c>
      <c r="C4941" s="1" t="s">
        <v>6658</v>
      </c>
      <c r="D4941" s="1">
        <v>45343.588888888888</v>
      </c>
      <c r="E4941">
        <v>-1</v>
      </c>
      <c r="F4941">
        <v>4.78</v>
      </c>
      <c r="G4941" t="s">
        <v>1304</v>
      </c>
      <c r="H4941" t="s">
        <v>1305</v>
      </c>
    </row>
    <row r="4942" spans="1:8" x14ac:dyDescent="0.3">
      <c r="A4942">
        <v>7927955136</v>
      </c>
      <c r="B4942">
        <v>68889</v>
      </c>
      <c r="C4942" s="1" t="s">
        <v>6659</v>
      </c>
      <c r="D4942" s="1">
        <v>45166.004861111112</v>
      </c>
      <c r="E4942">
        <v>0</v>
      </c>
      <c r="F4942">
        <v>4.6399999999999997</v>
      </c>
      <c r="G4942" t="s">
        <v>1304</v>
      </c>
      <c r="H4942" t="s">
        <v>1305</v>
      </c>
    </row>
    <row r="4943" spans="1:8" x14ac:dyDescent="0.3">
      <c r="A4943">
        <v>3518172697</v>
      </c>
      <c r="B4943">
        <v>30283</v>
      </c>
      <c r="C4943" s="1" t="s">
        <v>6660</v>
      </c>
      <c r="D4943" s="1">
        <v>45059.814583333333</v>
      </c>
      <c r="E4943">
        <v>-4</v>
      </c>
      <c r="F4943">
        <v>3.73</v>
      </c>
      <c r="G4943" t="s">
        <v>1304</v>
      </c>
      <c r="H4943" t="s">
        <v>1305</v>
      </c>
    </row>
    <row r="4944" spans="1:8" x14ac:dyDescent="0.3">
      <c r="A4944">
        <v>4557188271</v>
      </c>
      <c r="B4944">
        <v>95152</v>
      </c>
      <c r="C4944" s="1" t="s">
        <v>6661</v>
      </c>
      <c r="D4944" s="1">
        <v>45428.286805555559</v>
      </c>
      <c r="E4944">
        <v>4</v>
      </c>
      <c r="F4944">
        <v>0.79</v>
      </c>
      <c r="G4944" t="s">
        <v>1304</v>
      </c>
      <c r="H4944" t="s">
        <v>1306</v>
      </c>
    </row>
    <row r="4945" spans="1:8" x14ac:dyDescent="0.3">
      <c r="A4945">
        <v>2893244627</v>
      </c>
      <c r="B4945">
        <v>27027</v>
      </c>
      <c r="C4945" s="1" t="s">
        <v>6662</v>
      </c>
      <c r="D4945" s="1">
        <v>45575.777083333334</v>
      </c>
      <c r="E4945">
        <v>11</v>
      </c>
      <c r="F4945">
        <v>4.59</v>
      </c>
      <c r="G4945" t="s">
        <v>1307</v>
      </c>
      <c r="H4945" t="s">
        <v>1306</v>
      </c>
    </row>
    <row r="4946" spans="1:8" x14ac:dyDescent="0.3">
      <c r="A4946">
        <v>1996683408</v>
      </c>
      <c r="B4946">
        <v>88615</v>
      </c>
      <c r="C4946" s="1" t="s">
        <v>6663</v>
      </c>
      <c r="D4946" s="1">
        <v>45321.995138888888</v>
      </c>
      <c r="E4946">
        <v>13</v>
      </c>
      <c r="F4946">
        <v>3.25</v>
      </c>
      <c r="G4946" t="s">
        <v>1307</v>
      </c>
      <c r="H4946" t="s">
        <v>1306</v>
      </c>
    </row>
    <row r="4947" spans="1:8" x14ac:dyDescent="0.3">
      <c r="A4947">
        <v>1673794089</v>
      </c>
      <c r="B4947">
        <v>8299</v>
      </c>
      <c r="C4947" s="1" t="s">
        <v>6664</v>
      </c>
      <c r="D4947" s="1">
        <v>45328.679861111108</v>
      </c>
      <c r="E4947">
        <v>-5</v>
      </c>
      <c r="F4947">
        <v>3.1</v>
      </c>
      <c r="G4947" t="s">
        <v>1304</v>
      </c>
      <c r="H4947" t="s">
        <v>1305</v>
      </c>
    </row>
    <row r="4948" spans="1:8" x14ac:dyDescent="0.3">
      <c r="A4948">
        <v>9931161723</v>
      </c>
      <c r="B4948">
        <v>71373</v>
      </c>
      <c r="C4948" s="1" t="s">
        <v>6665</v>
      </c>
      <c r="D4948" s="1">
        <v>45119.842361111114</v>
      </c>
      <c r="E4948">
        <v>-3</v>
      </c>
      <c r="F4948">
        <v>1.7</v>
      </c>
      <c r="G4948" t="s">
        <v>1304</v>
      </c>
      <c r="H4948" t="s">
        <v>1305</v>
      </c>
    </row>
    <row r="4949" spans="1:8" x14ac:dyDescent="0.3">
      <c r="A4949">
        <v>856799416</v>
      </c>
      <c r="B4949">
        <v>9261</v>
      </c>
      <c r="C4949" s="1" t="s">
        <v>6666</v>
      </c>
      <c r="D4949" s="1">
        <v>45179.628472222219</v>
      </c>
      <c r="E4949">
        <v>2</v>
      </c>
      <c r="F4949">
        <v>2.31</v>
      </c>
      <c r="G4949" t="s">
        <v>1304</v>
      </c>
      <c r="H4949" t="s">
        <v>1306</v>
      </c>
    </row>
    <row r="4950" spans="1:8" x14ac:dyDescent="0.3">
      <c r="A4950">
        <v>6668508959</v>
      </c>
      <c r="B4950">
        <v>28017</v>
      </c>
      <c r="C4950" s="1" t="s">
        <v>6667</v>
      </c>
      <c r="D4950" s="1">
        <v>45535.816666666666</v>
      </c>
      <c r="E4950">
        <v>-4</v>
      </c>
      <c r="F4950">
        <v>3.98</v>
      </c>
      <c r="G4950" t="s">
        <v>1304</v>
      </c>
      <c r="H4950" t="s">
        <v>1305</v>
      </c>
    </row>
    <row r="4951" spans="1:8" x14ac:dyDescent="0.3">
      <c r="A4951">
        <v>4914874727</v>
      </c>
      <c r="B4951">
        <v>87545</v>
      </c>
      <c r="C4951" s="1" t="s">
        <v>6668</v>
      </c>
      <c r="D4951" s="1">
        <v>45090.826388888891</v>
      </c>
      <c r="E4951">
        <v>3</v>
      </c>
      <c r="F4951">
        <v>3.99</v>
      </c>
      <c r="G4951" t="s">
        <v>1304</v>
      </c>
      <c r="H4951" t="s">
        <v>1306</v>
      </c>
    </row>
    <row r="4952" spans="1:8" x14ac:dyDescent="0.3">
      <c r="A4952">
        <v>7869104895</v>
      </c>
      <c r="B4952">
        <v>40351</v>
      </c>
      <c r="C4952" s="1" t="s">
        <v>6669</v>
      </c>
      <c r="D4952" s="1">
        <v>45200.90347222222</v>
      </c>
      <c r="E4952">
        <v>-1</v>
      </c>
      <c r="F4952">
        <v>4.3600000000000003</v>
      </c>
      <c r="G4952" t="s">
        <v>1304</v>
      </c>
      <c r="H4952" t="s">
        <v>1305</v>
      </c>
    </row>
    <row r="4953" spans="1:8" x14ac:dyDescent="0.3">
      <c r="A4953">
        <v>5094989752</v>
      </c>
      <c r="B4953">
        <v>58224</v>
      </c>
      <c r="C4953" s="1" t="s">
        <v>6670</v>
      </c>
      <c r="D4953" s="1">
        <v>45444.522222222222</v>
      </c>
      <c r="E4953">
        <v>4</v>
      </c>
      <c r="F4953">
        <v>3.05</v>
      </c>
      <c r="G4953" t="s">
        <v>1304</v>
      </c>
      <c r="H4953" t="s">
        <v>1306</v>
      </c>
    </row>
    <row r="4954" spans="1:8" x14ac:dyDescent="0.3">
      <c r="A4954">
        <v>4305377896</v>
      </c>
      <c r="B4954">
        <v>98259</v>
      </c>
      <c r="C4954" s="1" t="s">
        <v>6671</v>
      </c>
      <c r="D4954" s="1">
        <v>45512.048611111109</v>
      </c>
      <c r="E4954">
        <v>25</v>
      </c>
      <c r="F4954">
        <v>3.68</v>
      </c>
      <c r="G4954" t="s">
        <v>1308</v>
      </c>
      <c r="H4954" t="s">
        <v>1306</v>
      </c>
    </row>
    <row r="4955" spans="1:8" x14ac:dyDescent="0.3">
      <c r="A4955">
        <v>7017136473</v>
      </c>
      <c r="B4955">
        <v>97218</v>
      </c>
      <c r="C4955" s="1" t="s">
        <v>6672</v>
      </c>
      <c r="D4955" s="1">
        <v>45362.852777777778</v>
      </c>
      <c r="E4955">
        <v>-4</v>
      </c>
      <c r="F4955">
        <v>3.48</v>
      </c>
      <c r="G4955" t="s">
        <v>1304</v>
      </c>
      <c r="H4955" t="s">
        <v>1305</v>
      </c>
    </row>
    <row r="4956" spans="1:8" x14ac:dyDescent="0.3">
      <c r="A4956">
        <v>3303209513</v>
      </c>
      <c r="B4956">
        <v>51536</v>
      </c>
      <c r="C4956" s="1" t="s">
        <v>6673</v>
      </c>
      <c r="D4956" s="1">
        <v>45360.161805555559</v>
      </c>
      <c r="E4956">
        <v>-5</v>
      </c>
      <c r="F4956">
        <v>1.82</v>
      </c>
      <c r="G4956" t="s">
        <v>1304</v>
      </c>
      <c r="H4956" t="s">
        <v>1305</v>
      </c>
    </row>
    <row r="4957" spans="1:8" x14ac:dyDescent="0.3">
      <c r="A4957">
        <v>8607953669</v>
      </c>
      <c r="B4957">
        <v>43374</v>
      </c>
      <c r="C4957" s="1" t="s">
        <v>6674</v>
      </c>
      <c r="D4957" s="1">
        <v>45087.451388888891</v>
      </c>
      <c r="E4957">
        <v>-3</v>
      </c>
      <c r="F4957">
        <v>0.92</v>
      </c>
      <c r="G4957" t="s">
        <v>1304</v>
      </c>
      <c r="H4957" t="s">
        <v>1305</v>
      </c>
    </row>
    <row r="4958" spans="1:8" x14ac:dyDescent="0.3">
      <c r="A4958">
        <v>1940918101</v>
      </c>
      <c r="B4958">
        <v>36605</v>
      </c>
      <c r="C4958" s="1" t="s">
        <v>6675</v>
      </c>
      <c r="D4958" s="1">
        <v>45202.779166666667</v>
      </c>
      <c r="E4958">
        <v>-5</v>
      </c>
      <c r="F4958">
        <v>2.6</v>
      </c>
      <c r="G4958" t="s">
        <v>1304</v>
      </c>
      <c r="H4958" t="s">
        <v>1305</v>
      </c>
    </row>
    <row r="4959" spans="1:8" x14ac:dyDescent="0.3">
      <c r="A4959">
        <v>6494615659</v>
      </c>
      <c r="B4959">
        <v>98218</v>
      </c>
      <c r="C4959" s="1" t="s">
        <v>6676</v>
      </c>
      <c r="D4959" s="1">
        <v>45249.802083333336</v>
      </c>
      <c r="E4959">
        <v>13</v>
      </c>
      <c r="F4959">
        <v>2.58</v>
      </c>
      <c r="G4959" t="s">
        <v>1307</v>
      </c>
      <c r="H4959" t="s">
        <v>1306</v>
      </c>
    </row>
    <row r="4960" spans="1:8" x14ac:dyDescent="0.3">
      <c r="A4960">
        <v>4280890409</v>
      </c>
      <c r="B4960">
        <v>14063</v>
      </c>
      <c r="C4960" s="1" t="s">
        <v>6677</v>
      </c>
      <c r="D4960" s="1">
        <v>45595.62222222222</v>
      </c>
      <c r="E4960">
        <v>4</v>
      </c>
      <c r="F4960">
        <v>4.99</v>
      </c>
      <c r="G4960" t="s">
        <v>1304</v>
      </c>
      <c r="H4960" t="s">
        <v>1306</v>
      </c>
    </row>
    <row r="4961" spans="1:8" x14ac:dyDescent="0.3">
      <c r="A4961">
        <v>7598489331</v>
      </c>
      <c r="B4961">
        <v>15197</v>
      </c>
      <c r="C4961" s="1" t="s">
        <v>6678</v>
      </c>
      <c r="D4961" s="1">
        <v>45493.677083333336</v>
      </c>
      <c r="E4961">
        <v>7</v>
      </c>
      <c r="F4961">
        <v>1.57</v>
      </c>
      <c r="G4961" t="s">
        <v>1307</v>
      </c>
      <c r="H4961" t="s">
        <v>1306</v>
      </c>
    </row>
    <row r="4962" spans="1:8" x14ac:dyDescent="0.3">
      <c r="A4962">
        <v>8755280486</v>
      </c>
      <c r="B4962">
        <v>88931</v>
      </c>
      <c r="C4962" s="1" t="s">
        <v>6679</v>
      </c>
      <c r="D4962" s="1">
        <v>45503.744444444441</v>
      </c>
      <c r="E4962">
        <v>7</v>
      </c>
      <c r="F4962">
        <v>2.04</v>
      </c>
      <c r="G4962" t="s">
        <v>1307</v>
      </c>
      <c r="H4962" t="s">
        <v>1306</v>
      </c>
    </row>
    <row r="4963" spans="1:8" x14ac:dyDescent="0.3">
      <c r="A4963">
        <v>8281093933</v>
      </c>
      <c r="B4963">
        <v>49094</v>
      </c>
      <c r="C4963" s="1" t="s">
        <v>6680</v>
      </c>
      <c r="D4963" s="1">
        <v>45340.579861111109</v>
      </c>
      <c r="E4963">
        <v>-5</v>
      </c>
      <c r="F4963">
        <v>4.3099999999999996</v>
      </c>
      <c r="G4963" t="s">
        <v>1304</v>
      </c>
      <c r="H4963" t="s">
        <v>1305</v>
      </c>
    </row>
    <row r="4964" spans="1:8" x14ac:dyDescent="0.3">
      <c r="A4964">
        <v>7415765726</v>
      </c>
      <c r="B4964">
        <v>80897</v>
      </c>
      <c r="C4964" s="1" t="s">
        <v>6681</v>
      </c>
      <c r="D4964" s="1">
        <v>45143.410416666666</v>
      </c>
      <c r="E4964">
        <v>15</v>
      </c>
      <c r="F4964">
        <v>4.38</v>
      </c>
      <c r="G4964" t="s">
        <v>1307</v>
      </c>
      <c r="H4964" t="s">
        <v>1306</v>
      </c>
    </row>
    <row r="4965" spans="1:8" x14ac:dyDescent="0.3">
      <c r="A4965">
        <v>6266072804</v>
      </c>
      <c r="B4965">
        <v>53113</v>
      </c>
      <c r="C4965" s="1" t="s">
        <v>6682</v>
      </c>
      <c r="D4965" s="1">
        <v>45466.277083333334</v>
      </c>
      <c r="E4965">
        <v>4</v>
      </c>
      <c r="F4965">
        <v>1.93</v>
      </c>
      <c r="G4965" t="s">
        <v>1304</v>
      </c>
      <c r="H4965" t="s">
        <v>1306</v>
      </c>
    </row>
    <row r="4966" spans="1:8" x14ac:dyDescent="0.3">
      <c r="A4966">
        <v>1542448934</v>
      </c>
      <c r="B4966">
        <v>43749</v>
      </c>
      <c r="C4966" s="1" t="s">
        <v>6683</v>
      </c>
      <c r="D4966" s="1">
        <v>45212.36041666667</v>
      </c>
      <c r="E4966">
        <v>-1</v>
      </c>
      <c r="F4966">
        <v>2.36</v>
      </c>
      <c r="G4966" t="s">
        <v>1304</v>
      </c>
      <c r="H4966" t="s">
        <v>1305</v>
      </c>
    </row>
    <row r="4967" spans="1:8" x14ac:dyDescent="0.3">
      <c r="A4967">
        <v>2896979776</v>
      </c>
      <c r="B4967">
        <v>61426</v>
      </c>
      <c r="C4967" s="1" t="s">
        <v>6684</v>
      </c>
      <c r="D4967" s="1">
        <v>45070.247916666667</v>
      </c>
      <c r="E4967">
        <v>-4</v>
      </c>
      <c r="F4967">
        <v>4.68</v>
      </c>
      <c r="G4967" t="s">
        <v>1304</v>
      </c>
      <c r="H4967" t="s">
        <v>1305</v>
      </c>
    </row>
    <row r="4968" spans="1:8" x14ac:dyDescent="0.3">
      <c r="A4968">
        <v>169867835</v>
      </c>
      <c r="B4968">
        <v>73090</v>
      </c>
      <c r="C4968" s="1" t="s">
        <v>6685</v>
      </c>
      <c r="D4968" s="1">
        <v>45154.942361111112</v>
      </c>
      <c r="E4968">
        <v>-2</v>
      </c>
      <c r="F4968">
        <v>2.09</v>
      </c>
      <c r="G4968" t="s">
        <v>1304</v>
      </c>
      <c r="H4968" t="s">
        <v>1305</v>
      </c>
    </row>
    <row r="4969" spans="1:8" x14ac:dyDescent="0.3">
      <c r="A4969">
        <v>9493456526</v>
      </c>
      <c r="B4969">
        <v>32972</v>
      </c>
      <c r="C4969" s="1" t="s">
        <v>6686</v>
      </c>
      <c r="D4969" s="1">
        <v>45018.306944444441</v>
      </c>
      <c r="E4969">
        <v>-3</v>
      </c>
      <c r="F4969">
        <v>3.86</v>
      </c>
      <c r="G4969" t="s">
        <v>1304</v>
      </c>
      <c r="H4969" t="s">
        <v>1305</v>
      </c>
    </row>
    <row r="4970" spans="1:8" x14ac:dyDescent="0.3">
      <c r="A4970">
        <v>9423261830</v>
      </c>
      <c r="B4970">
        <v>65046</v>
      </c>
      <c r="C4970" s="1" t="s">
        <v>6687</v>
      </c>
      <c r="D4970" s="1">
        <v>45162.277083333334</v>
      </c>
      <c r="E4970">
        <v>3</v>
      </c>
      <c r="F4970">
        <v>0.75</v>
      </c>
      <c r="G4970" t="s">
        <v>1304</v>
      </c>
      <c r="H4970" t="s">
        <v>1306</v>
      </c>
    </row>
    <row r="4971" spans="1:8" x14ac:dyDescent="0.3">
      <c r="A4971">
        <v>5793453795</v>
      </c>
      <c r="B4971">
        <v>52204</v>
      </c>
      <c r="C4971" s="1" t="s">
        <v>6688</v>
      </c>
      <c r="D4971" s="1">
        <v>45395.116666666669</v>
      </c>
      <c r="E4971">
        <v>5</v>
      </c>
      <c r="F4971">
        <v>3.36</v>
      </c>
      <c r="G4971" t="s">
        <v>1304</v>
      </c>
      <c r="H4971" t="s">
        <v>1306</v>
      </c>
    </row>
    <row r="4972" spans="1:8" x14ac:dyDescent="0.3">
      <c r="A4972">
        <v>2141680269</v>
      </c>
      <c r="B4972">
        <v>87339</v>
      </c>
      <c r="C4972" s="1" t="s">
        <v>6689</v>
      </c>
      <c r="D4972" s="1">
        <v>45590.099305555559</v>
      </c>
      <c r="E4972">
        <v>3</v>
      </c>
      <c r="F4972">
        <v>4.3499999999999996</v>
      </c>
      <c r="G4972" t="s">
        <v>1304</v>
      </c>
      <c r="H4972" t="s">
        <v>1306</v>
      </c>
    </row>
    <row r="4973" spans="1:8" x14ac:dyDescent="0.3">
      <c r="A4973">
        <v>6457122136</v>
      </c>
      <c r="B4973">
        <v>18328</v>
      </c>
      <c r="C4973" s="1" t="s">
        <v>6690</v>
      </c>
      <c r="D4973" s="1">
        <v>45065.34652777778</v>
      </c>
      <c r="E4973">
        <v>25</v>
      </c>
      <c r="F4973">
        <v>1.9</v>
      </c>
      <c r="G4973" t="s">
        <v>1308</v>
      </c>
      <c r="H4973" t="s">
        <v>1306</v>
      </c>
    </row>
    <row r="4974" spans="1:8" x14ac:dyDescent="0.3">
      <c r="A4974">
        <v>8447536518</v>
      </c>
      <c r="B4974">
        <v>60151</v>
      </c>
      <c r="C4974" s="1" t="s">
        <v>6691</v>
      </c>
      <c r="D4974" s="1">
        <v>45281.005555555559</v>
      </c>
      <c r="E4974">
        <v>5</v>
      </c>
      <c r="F4974">
        <v>3.83</v>
      </c>
      <c r="G4974" t="s">
        <v>1304</v>
      </c>
      <c r="H4974" t="s">
        <v>1306</v>
      </c>
    </row>
    <row r="4975" spans="1:8" x14ac:dyDescent="0.3">
      <c r="A4975">
        <v>3191672889</v>
      </c>
      <c r="B4975">
        <v>74528</v>
      </c>
      <c r="C4975" s="1" t="s">
        <v>6692</v>
      </c>
      <c r="D4975" s="1">
        <v>45480.752083333333</v>
      </c>
      <c r="E4975">
        <v>1</v>
      </c>
      <c r="F4975">
        <v>2.17</v>
      </c>
      <c r="G4975" t="s">
        <v>1304</v>
      </c>
      <c r="H4975" t="s">
        <v>1306</v>
      </c>
    </row>
    <row r="4976" spans="1:8" x14ac:dyDescent="0.3">
      <c r="A4976">
        <v>2521995712</v>
      </c>
      <c r="B4976">
        <v>80597</v>
      </c>
      <c r="C4976" s="1" t="s">
        <v>6693</v>
      </c>
      <c r="D4976" s="1">
        <v>45159.081250000003</v>
      </c>
      <c r="E4976">
        <v>-2</v>
      </c>
      <c r="F4976">
        <v>4.53</v>
      </c>
      <c r="G4976" t="s">
        <v>1304</v>
      </c>
      <c r="H4976" t="s">
        <v>1305</v>
      </c>
    </row>
    <row r="4977" spans="1:8" x14ac:dyDescent="0.3">
      <c r="A4977">
        <v>8194578267</v>
      </c>
      <c r="B4977">
        <v>18189</v>
      </c>
      <c r="C4977" s="1" t="s">
        <v>6694</v>
      </c>
      <c r="D4977" s="1">
        <v>45210.590277777781</v>
      </c>
      <c r="E4977">
        <v>4</v>
      </c>
      <c r="F4977">
        <v>4.82</v>
      </c>
      <c r="G4977" t="s">
        <v>1304</v>
      </c>
      <c r="H4977" t="s">
        <v>1306</v>
      </c>
    </row>
    <row r="4978" spans="1:8" x14ac:dyDescent="0.3">
      <c r="A4978">
        <v>2811341619</v>
      </c>
      <c r="B4978">
        <v>57713</v>
      </c>
      <c r="C4978" s="1" t="s">
        <v>6695</v>
      </c>
      <c r="D4978" s="1">
        <v>45436.854166666664</v>
      </c>
      <c r="E4978">
        <v>3</v>
      </c>
      <c r="F4978">
        <v>1.75</v>
      </c>
      <c r="G4978" t="s">
        <v>1304</v>
      </c>
      <c r="H4978" t="s">
        <v>1306</v>
      </c>
    </row>
    <row r="4979" spans="1:8" x14ac:dyDescent="0.3">
      <c r="A4979">
        <v>5562576298</v>
      </c>
      <c r="B4979">
        <v>77071</v>
      </c>
      <c r="C4979" s="1" t="s">
        <v>6696</v>
      </c>
      <c r="D4979" s="1">
        <v>45238.574999999997</v>
      </c>
      <c r="E4979">
        <v>7</v>
      </c>
      <c r="F4979">
        <v>3.4</v>
      </c>
      <c r="G4979" t="s">
        <v>1307</v>
      </c>
      <c r="H4979" t="s">
        <v>1306</v>
      </c>
    </row>
    <row r="4980" spans="1:8" x14ac:dyDescent="0.3">
      <c r="A4980">
        <v>7446009755</v>
      </c>
      <c r="B4980">
        <v>72606</v>
      </c>
      <c r="C4980" s="1" t="s">
        <v>6697</v>
      </c>
      <c r="D4980" s="1">
        <v>45092.888194444444</v>
      </c>
      <c r="E4980">
        <v>11</v>
      </c>
      <c r="F4980">
        <v>4.92</v>
      </c>
      <c r="G4980" t="s">
        <v>1307</v>
      </c>
      <c r="H4980" t="s">
        <v>1306</v>
      </c>
    </row>
    <row r="4981" spans="1:8" x14ac:dyDescent="0.3">
      <c r="A4981">
        <v>7343262659</v>
      </c>
      <c r="B4981">
        <v>84731</v>
      </c>
      <c r="C4981" s="1" t="s">
        <v>6698</v>
      </c>
      <c r="D4981" s="1">
        <v>45023.28402777778</v>
      </c>
      <c r="E4981">
        <v>3</v>
      </c>
      <c r="F4981">
        <v>3.25</v>
      </c>
      <c r="G4981" t="s">
        <v>1304</v>
      </c>
      <c r="H4981" t="s">
        <v>1306</v>
      </c>
    </row>
    <row r="4982" spans="1:8" x14ac:dyDescent="0.3">
      <c r="A4982">
        <v>7147677361</v>
      </c>
      <c r="B4982">
        <v>85980</v>
      </c>
      <c r="C4982" s="1" t="s">
        <v>6699</v>
      </c>
      <c r="D4982" s="1">
        <v>45485.42291666667</v>
      </c>
      <c r="E4982">
        <v>0</v>
      </c>
      <c r="F4982">
        <v>4.2300000000000004</v>
      </c>
      <c r="G4982" t="s">
        <v>1304</v>
      </c>
      <c r="H4982" t="s">
        <v>1305</v>
      </c>
    </row>
    <row r="4983" spans="1:8" x14ac:dyDescent="0.3">
      <c r="A4983">
        <v>8732072897</v>
      </c>
      <c r="B4983">
        <v>81555</v>
      </c>
      <c r="C4983" s="1" t="s">
        <v>6700</v>
      </c>
      <c r="D4983" s="1">
        <v>45091.453472222223</v>
      </c>
      <c r="E4983">
        <v>5</v>
      </c>
      <c r="F4983">
        <v>0.57999999999999996</v>
      </c>
      <c r="G4983" t="s">
        <v>1304</v>
      </c>
      <c r="H4983" t="s">
        <v>1306</v>
      </c>
    </row>
    <row r="4984" spans="1:8" x14ac:dyDescent="0.3">
      <c r="A4984">
        <v>6418604551</v>
      </c>
      <c r="B4984">
        <v>53773</v>
      </c>
      <c r="C4984" s="1" t="s">
        <v>6701</v>
      </c>
      <c r="D4984" s="1">
        <v>45132.816666666666</v>
      </c>
      <c r="E4984">
        <v>-5</v>
      </c>
      <c r="F4984">
        <v>2.0299999999999998</v>
      </c>
      <c r="G4984" t="s">
        <v>1304</v>
      </c>
      <c r="H4984" t="s">
        <v>1305</v>
      </c>
    </row>
    <row r="4985" spans="1:8" x14ac:dyDescent="0.3">
      <c r="A4985">
        <v>4989511905</v>
      </c>
      <c r="B4985">
        <v>13120</v>
      </c>
      <c r="C4985" s="1" t="s">
        <v>6702</v>
      </c>
      <c r="D4985" s="1">
        <v>45019.04583333333</v>
      </c>
      <c r="E4985">
        <v>-1</v>
      </c>
      <c r="F4985">
        <v>5</v>
      </c>
      <c r="G4985" t="s">
        <v>1304</v>
      </c>
      <c r="H4985" t="s">
        <v>1305</v>
      </c>
    </row>
    <row r="4986" spans="1:8" x14ac:dyDescent="0.3">
      <c r="A4986">
        <v>2520527893</v>
      </c>
      <c r="B4986">
        <v>59389</v>
      </c>
      <c r="C4986" s="1" t="s">
        <v>6703</v>
      </c>
      <c r="D4986" s="1">
        <v>45567.090277777781</v>
      </c>
      <c r="E4986">
        <v>17</v>
      </c>
      <c r="F4986">
        <v>1.1399999999999999</v>
      </c>
      <c r="G4986" t="s">
        <v>1308</v>
      </c>
      <c r="H4986" t="s">
        <v>1306</v>
      </c>
    </row>
    <row r="4987" spans="1:8" x14ac:dyDescent="0.3">
      <c r="A4987">
        <v>4753989820</v>
      </c>
      <c r="B4987">
        <v>25584</v>
      </c>
      <c r="C4987" s="1" t="s">
        <v>6704</v>
      </c>
      <c r="D4987" s="1">
        <v>45205.838888888888</v>
      </c>
      <c r="E4987">
        <v>0</v>
      </c>
      <c r="F4987">
        <v>3.16</v>
      </c>
      <c r="G4987" t="s">
        <v>1304</v>
      </c>
      <c r="H4987" t="s">
        <v>1305</v>
      </c>
    </row>
    <row r="4988" spans="1:8" x14ac:dyDescent="0.3">
      <c r="A4988">
        <v>8285547588</v>
      </c>
      <c r="B4988">
        <v>15091</v>
      </c>
      <c r="C4988" s="1" t="s">
        <v>6705</v>
      </c>
      <c r="D4988" s="1">
        <v>45293.980555555558</v>
      </c>
      <c r="E4988">
        <v>5</v>
      </c>
      <c r="F4988">
        <v>2.86</v>
      </c>
      <c r="G4988" t="s">
        <v>1304</v>
      </c>
      <c r="H4988" t="s">
        <v>1306</v>
      </c>
    </row>
    <row r="4989" spans="1:8" x14ac:dyDescent="0.3">
      <c r="A4989">
        <v>5824924668</v>
      </c>
      <c r="B4989">
        <v>22803</v>
      </c>
      <c r="C4989" s="1" t="s">
        <v>6706</v>
      </c>
      <c r="D4989" s="1">
        <v>45249.725694444445</v>
      </c>
      <c r="E4989">
        <v>1</v>
      </c>
      <c r="F4989">
        <v>1.97</v>
      </c>
      <c r="G4989" t="s">
        <v>1304</v>
      </c>
      <c r="H4989" t="s">
        <v>1306</v>
      </c>
    </row>
    <row r="4990" spans="1:8" x14ac:dyDescent="0.3">
      <c r="A4990">
        <v>7703854141</v>
      </c>
      <c r="B4990">
        <v>53317</v>
      </c>
      <c r="C4990" s="1" t="s">
        <v>6707</v>
      </c>
      <c r="D4990" s="1">
        <v>45425.718055555553</v>
      </c>
      <c r="E4990">
        <v>-4</v>
      </c>
      <c r="F4990">
        <v>3.6</v>
      </c>
      <c r="G4990" t="s">
        <v>1304</v>
      </c>
      <c r="H4990" t="s">
        <v>1305</v>
      </c>
    </row>
    <row r="4991" spans="1:8" x14ac:dyDescent="0.3">
      <c r="A4991">
        <v>7380361209</v>
      </c>
      <c r="B4991">
        <v>84748</v>
      </c>
      <c r="C4991" s="1" t="s">
        <v>6708</v>
      </c>
      <c r="D4991" s="1">
        <v>45104.447222222225</v>
      </c>
      <c r="E4991">
        <v>-4</v>
      </c>
      <c r="F4991">
        <v>0.61</v>
      </c>
      <c r="G4991" t="s">
        <v>1304</v>
      </c>
      <c r="H4991" t="s">
        <v>1305</v>
      </c>
    </row>
    <row r="4992" spans="1:8" x14ac:dyDescent="0.3">
      <c r="A4992">
        <v>5053033745</v>
      </c>
      <c r="B4992">
        <v>39933</v>
      </c>
      <c r="C4992" s="1" t="s">
        <v>6709</v>
      </c>
      <c r="D4992" s="1">
        <v>45391.582638888889</v>
      </c>
      <c r="E4992">
        <v>0</v>
      </c>
      <c r="F4992">
        <v>1.31</v>
      </c>
      <c r="G4992" t="s">
        <v>1304</v>
      </c>
      <c r="H4992" t="s">
        <v>1305</v>
      </c>
    </row>
    <row r="4993" spans="1:8" x14ac:dyDescent="0.3">
      <c r="A4993">
        <v>4859489972</v>
      </c>
      <c r="B4993">
        <v>14184</v>
      </c>
      <c r="C4993" s="1" t="s">
        <v>6710</v>
      </c>
      <c r="D4993" s="1">
        <v>45122.736111111109</v>
      </c>
      <c r="E4993">
        <v>-2</v>
      </c>
      <c r="F4993">
        <v>3.04</v>
      </c>
      <c r="G4993" t="s">
        <v>1304</v>
      </c>
      <c r="H4993" t="s">
        <v>1305</v>
      </c>
    </row>
    <row r="4994" spans="1:8" x14ac:dyDescent="0.3">
      <c r="A4994">
        <v>9690396315</v>
      </c>
      <c r="B4994">
        <v>21543</v>
      </c>
      <c r="C4994" s="1" t="s">
        <v>6711</v>
      </c>
      <c r="D4994" s="1">
        <v>45564.46875</v>
      </c>
      <c r="E4994">
        <v>-4</v>
      </c>
      <c r="F4994">
        <v>3.24</v>
      </c>
      <c r="G4994" t="s">
        <v>1304</v>
      </c>
      <c r="H4994" t="s">
        <v>1305</v>
      </c>
    </row>
    <row r="4995" spans="1:8" x14ac:dyDescent="0.3">
      <c r="A4995">
        <v>448732557</v>
      </c>
      <c r="B4995">
        <v>18718</v>
      </c>
      <c r="C4995" s="1" t="s">
        <v>6712</v>
      </c>
      <c r="D4995" s="1">
        <v>45260.998611111114</v>
      </c>
      <c r="E4995">
        <v>-2</v>
      </c>
      <c r="F4995">
        <v>3.93</v>
      </c>
      <c r="G4995" t="s">
        <v>1304</v>
      </c>
      <c r="H4995" t="s">
        <v>1305</v>
      </c>
    </row>
    <row r="4996" spans="1:8" x14ac:dyDescent="0.3">
      <c r="A4996">
        <v>4927306668</v>
      </c>
      <c r="B4996">
        <v>69647</v>
      </c>
      <c r="C4996" s="1" t="s">
        <v>6713</v>
      </c>
      <c r="D4996" s="1">
        <v>45085.979166666664</v>
      </c>
      <c r="E4996">
        <v>-2</v>
      </c>
      <c r="F4996">
        <v>1.1200000000000001</v>
      </c>
      <c r="G4996" t="s">
        <v>1304</v>
      </c>
      <c r="H4996" t="s">
        <v>1305</v>
      </c>
    </row>
    <row r="4997" spans="1:8" x14ac:dyDescent="0.3">
      <c r="A4997">
        <v>1669690997</v>
      </c>
      <c r="B4997">
        <v>90914</v>
      </c>
      <c r="C4997" s="1" t="s">
        <v>6714</v>
      </c>
      <c r="D4997" s="1">
        <v>45285.673611111109</v>
      </c>
      <c r="E4997">
        <v>5</v>
      </c>
      <c r="F4997">
        <v>1.86</v>
      </c>
      <c r="G4997" t="s">
        <v>1304</v>
      </c>
      <c r="H4997" t="s">
        <v>1306</v>
      </c>
    </row>
    <row r="4998" spans="1:8" x14ac:dyDescent="0.3">
      <c r="A4998">
        <v>8340761903</v>
      </c>
      <c r="B4998">
        <v>27952</v>
      </c>
      <c r="C4998" s="1" t="s">
        <v>6715</v>
      </c>
      <c r="D4998" s="1">
        <v>45257.4</v>
      </c>
      <c r="E4998">
        <v>-2</v>
      </c>
      <c r="F4998">
        <v>3.31</v>
      </c>
      <c r="G4998" t="s">
        <v>1304</v>
      </c>
      <c r="H4998" t="s">
        <v>1305</v>
      </c>
    </row>
    <row r="4999" spans="1:8" x14ac:dyDescent="0.3">
      <c r="A4999">
        <v>5936301790</v>
      </c>
      <c r="B4999">
        <v>9590</v>
      </c>
      <c r="C4999" s="1" t="s">
        <v>6716</v>
      </c>
      <c r="D4999" s="1">
        <v>45464.80972222222</v>
      </c>
      <c r="E4999">
        <v>3</v>
      </c>
      <c r="F4999">
        <v>2.44</v>
      </c>
      <c r="G4999" t="s">
        <v>1304</v>
      </c>
      <c r="H4999" t="s">
        <v>1306</v>
      </c>
    </row>
    <row r="5000" spans="1:8" x14ac:dyDescent="0.3">
      <c r="A5000">
        <v>5710579377</v>
      </c>
      <c r="B5000">
        <v>29940</v>
      </c>
      <c r="C5000" s="1" t="s">
        <v>6717</v>
      </c>
      <c r="D5000" s="1">
        <v>45449.631944444445</v>
      </c>
      <c r="E5000">
        <v>-2</v>
      </c>
      <c r="F5000">
        <v>1.76</v>
      </c>
      <c r="G5000" t="s">
        <v>1304</v>
      </c>
      <c r="H5000" t="s">
        <v>1305</v>
      </c>
    </row>
    <row r="5001" spans="1:8" x14ac:dyDescent="0.3">
      <c r="A5001">
        <v>2494813730</v>
      </c>
      <c r="B5001">
        <v>32851</v>
      </c>
      <c r="C5001" s="1" t="s">
        <v>6718</v>
      </c>
      <c r="D5001" s="1">
        <v>45161.51458333333</v>
      </c>
      <c r="E5001">
        <v>1</v>
      </c>
      <c r="F5001">
        <v>2.7</v>
      </c>
      <c r="G5001" t="s">
        <v>1304</v>
      </c>
      <c r="H5001" t="s">
        <v>13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81586-A4AC-4B30-9478-6ED46AB3B200}">
  <dimension ref="A1:H2173"/>
  <sheetViews>
    <sheetView workbookViewId="0">
      <selection activeCell="E13" sqref="E13"/>
    </sheetView>
  </sheetViews>
  <sheetFormatPr defaultRowHeight="14.4" x14ac:dyDescent="0.3"/>
  <cols>
    <col min="1" max="1" width="13.44140625" customWidth="1"/>
    <col min="2" max="2" width="11" customWidth="1"/>
    <col min="3" max="3" width="13.5546875" customWidth="1"/>
    <col min="4" max="4" width="8" customWidth="1"/>
    <col min="5" max="5" width="42.44140625" customWidth="1"/>
    <col min="6" max="6" width="19" customWidth="1"/>
    <col min="7" max="7" width="11.6640625" customWidth="1"/>
    <col min="8" max="8" width="15.6640625" customWidth="1"/>
  </cols>
  <sheetData>
    <row r="1" spans="1:8" x14ac:dyDescent="0.3">
      <c r="A1" t="s">
        <v>1689</v>
      </c>
      <c r="B1" t="s">
        <v>1296</v>
      </c>
      <c r="C1" t="s">
        <v>17</v>
      </c>
      <c r="D1" t="s">
        <v>1690</v>
      </c>
      <c r="E1" t="s">
        <v>1691</v>
      </c>
      <c r="F1" t="s">
        <v>1692</v>
      </c>
      <c r="G1" t="s">
        <v>1693</v>
      </c>
      <c r="H1" t="s">
        <v>1694</v>
      </c>
    </row>
    <row r="2" spans="1:8" x14ac:dyDescent="0.3">
      <c r="A2">
        <v>1364832</v>
      </c>
      <c r="B2">
        <v>5627902734</v>
      </c>
      <c r="C2">
        <v>69415494</v>
      </c>
      <c r="D2">
        <v>4</v>
      </c>
      <c r="E2" t="s">
        <v>1698</v>
      </c>
      <c r="F2" t="s">
        <v>1699</v>
      </c>
      <c r="G2" t="s">
        <v>1700</v>
      </c>
      <c r="H2" s="2">
        <v>45001</v>
      </c>
    </row>
    <row r="3" spans="1:8" x14ac:dyDescent="0.3">
      <c r="A3">
        <v>4844650</v>
      </c>
      <c r="B3">
        <v>9653859166</v>
      </c>
      <c r="C3">
        <v>32987624</v>
      </c>
      <c r="D3">
        <v>3</v>
      </c>
      <c r="E3" t="s">
        <v>1701</v>
      </c>
      <c r="F3" t="s">
        <v>1699</v>
      </c>
      <c r="G3" t="s">
        <v>1697</v>
      </c>
      <c r="H3" s="2">
        <v>45001</v>
      </c>
    </row>
    <row r="4" spans="1:8" x14ac:dyDescent="0.3">
      <c r="A4">
        <v>634000</v>
      </c>
      <c r="B4">
        <v>8469170680</v>
      </c>
      <c r="C4">
        <v>5901440</v>
      </c>
      <c r="D4">
        <v>3</v>
      </c>
      <c r="E4" t="s">
        <v>1698</v>
      </c>
      <c r="F4" t="s">
        <v>1699</v>
      </c>
      <c r="G4" t="s">
        <v>1700</v>
      </c>
      <c r="H4" s="2">
        <v>45001</v>
      </c>
    </row>
    <row r="5" spans="1:8" x14ac:dyDescent="0.3">
      <c r="A5">
        <v>6062833</v>
      </c>
      <c r="B5">
        <v>757816226</v>
      </c>
      <c r="C5">
        <v>22571994</v>
      </c>
      <c r="D5">
        <v>2</v>
      </c>
      <c r="E5" t="s">
        <v>1695</v>
      </c>
      <c r="F5" t="s">
        <v>1696</v>
      </c>
      <c r="G5" t="s">
        <v>1697</v>
      </c>
      <c r="H5" s="2">
        <v>45001</v>
      </c>
    </row>
    <row r="6" spans="1:8" x14ac:dyDescent="0.3">
      <c r="A6">
        <v>6489502</v>
      </c>
      <c r="B6">
        <v>208989475</v>
      </c>
      <c r="C6">
        <v>94713625</v>
      </c>
      <c r="D6">
        <v>5</v>
      </c>
      <c r="E6" t="s">
        <v>1705</v>
      </c>
      <c r="F6" t="s">
        <v>1706</v>
      </c>
      <c r="G6" t="s">
        <v>1707</v>
      </c>
      <c r="H6" s="2">
        <v>45001</v>
      </c>
    </row>
    <row r="7" spans="1:8" x14ac:dyDescent="0.3">
      <c r="A7">
        <v>4933025</v>
      </c>
      <c r="B7">
        <v>4376524554</v>
      </c>
      <c r="C7">
        <v>72576730</v>
      </c>
      <c r="D7">
        <v>3</v>
      </c>
      <c r="E7" t="s">
        <v>1703</v>
      </c>
      <c r="F7" t="s">
        <v>1696</v>
      </c>
      <c r="G7" t="s">
        <v>1700</v>
      </c>
      <c r="H7" s="2">
        <v>45001</v>
      </c>
    </row>
    <row r="8" spans="1:8" x14ac:dyDescent="0.3">
      <c r="A8">
        <v>9187416</v>
      </c>
      <c r="B8">
        <v>7164827734</v>
      </c>
      <c r="C8">
        <v>9195970</v>
      </c>
      <c r="D8">
        <v>3</v>
      </c>
      <c r="E8" t="s">
        <v>1702</v>
      </c>
      <c r="F8" t="s">
        <v>1699</v>
      </c>
      <c r="G8" t="s">
        <v>1700</v>
      </c>
      <c r="H8" s="2">
        <v>45001</v>
      </c>
    </row>
    <row r="9" spans="1:8" x14ac:dyDescent="0.3">
      <c r="A9">
        <v>6184548</v>
      </c>
      <c r="B9">
        <v>4845607487</v>
      </c>
      <c r="C9">
        <v>78053306</v>
      </c>
      <c r="D9">
        <v>1</v>
      </c>
      <c r="E9" t="s">
        <v>1712</v>
      </c>
      <c r="F9" t="s">
        <v>1713</v>
      </c>
      <c r="G9" t="s">
        <v>1697</v>
      </c>
      <c r="H9" s="2">
        <v>45002</v>
      </c>
    </row>
    <row r="10" spans="1:8" x14ac:dyDescent="0.3">
      <c r="A10">
        <v>8956798</v>
      </c>
      <c r="B10">
        <v>32613017</v>
      </c>
      <c r="C10">
        <v>82594354</v>
      </c>
      <c r="D10">
        <v>5</v>
      </c>
      <c r="E10" t="s">
        <v>1709</v>
      </c>
      <c r="F10" t="s">
        <v>1706</v>
      </c>
      <c r="G10" t="s">
        <v>1707</v>
      </c>
      <c r="H10" s="2">
        <v>45002</v>
      </c>
    </row>
    <row r="11" spans="1:8" x14ac:dyDescent="0.3">
      <c r="A11">
        <v>4089724</v>
      </c>
      <c r="B11">
        <v>3265154092</v>
      </c>
      <c r="C11">
        <v>43367112</v>
      </c>
      <c r="D11">
        <v>2</v>
      </c>
      <c r="E11" t="s">
        <v>1695</v>
      </c>
      <c r="F11" t="s">
        <v>1696</v>
      </c>
      <c r="G11" t="s">
        <v>1697</v>
      </c>
      <c r="H11" s="2">
        <v>45003</v>
      </c>
    </row>
    <row r="12" spans="1:8" x14ac:dyDescent="0.3">
      <c r="A12">
        <v>8603661</v>
      </c>
      <c r="B12">
        <v>6722955128</v>
      </c>
      <c r="C12">
        <v>8351747</v>
      </c>
      <c r="D12">
        <v>4</v>
      </c>
      <c r="E12" t="s">
        <v>1716</v>
      </c>
      <c r="F12" t="s">
        <v>1706</v>
      </c>
      <c r="G12" t="s">
        <v>1707</v>
      </c>
      <c r="H12" s="2">
        <v>45004</v>
      </c>
    </row>
    <row r="13" spans="1:8" x14ac:dyDescent="0.3">
      <c r="A13">
        <v>390761</v>
      </c>
      <c r="B13">
        <v>4188317986</v>
      </c>
      <c r="C13">
        <v>42366724</v>
      </c>
      <c r="D13">
        <v>4</v>
      </c>
      <c r="E13" t="s">
        <v>1698</v>
      </c>
      <c r="F13" t="s">
        <v>1696</v>
      </c>
      <c r="G13" t="s">
        <v>1700</v>
      </c>
      <c r="H13" s="2">
        <v>45005</v>
      </c>
    </row>
    <row r="14" spans="1:8" x14ac:dyDescent="0.3">
      <c r="A14">
        <v>3646915</v>
      </c>
      <c r="B14">
        <v>3011683470</v>
      </c>
      <c r="C14">
        <v>65121696</v>
      </c>
      <c r="D14">
        <v>4</v>
      </c>
      <c r="E14" t="s">
        <v>1717</v>
      </c>
      <c r="F14" t="s">
        <v>1696</v>
      </c>
      <c r="G14" t="s">
        <v>1707</v>
      </c>
      <c r="H14" s="2">
        <v>45005</v>
      </c>
    </row>
    <row r="15" spans="1:8" x14ac:dyDescent="0.3">
      <c r="A15">
        <v>6824174</v>
      </c>
      <c r="B15">
        <v>3678525130</v>
      </c>
      <c r="C15">
        <v>36428139</v>
      </c>
      <c r="D15">
        <v>5</v>
      </c>
      <c r="E15" t="s">
        <v>1716</v>
      </c>
      <c r="F15" t="s">
        <v>1706</v>
      </c>
      <c r="G15" t="s">
        <v>1707</v>
      </c>
      <c r="H15" s="2">
        <v>45005</v>
      </c>
    </row>
    <row r="16" spans="1:8" x14ac:dyDescent="0.3">
      <c r="A16">
        <v>5279688</v>
      </c>
      <c r="B16">
        <v>1884811437</v>
      </c>
      <c r="C16">
        <v>24988999</v>
      </c>
      <c r="D16">
        <v>4</v>
      </c>
      <c r="E16" t="s">
        <v>1714</v>
      </c>
      <c r="F16" t="s">
        <v>1713</v>
      </c>
      <c r="G16" t="s">
        <v>1707</v>
      </c>
      <c r="H16" s="2">
        <v>45006</v>
      </c>
    </row>
    <row r="17" spans="1:8" x14ac:dyDescent="0.3">
      <c r="A17">
        <v>6079538</v>
      </c>
      <c r="B17">
        <v>9243090480</v>
      </c>
      <c r="C17">
        <v>13760839</v>
      </c>
      <c r="D17">
        <v>3</v>
      </c>
      <c r="E17" t="s">
        <v>1703</v>
      </c>
      <c r="F17" t="s">
        <v>1696</v>
      </c>
      <c r="G17" t="s">
        <v>1700</v>
      </c>
      <c r="H17" s="2">
        <v>45006</v>
      </c>
    </row>
    <row r="18" spans="1:8" x14ac:dyDescent="0.3">
      <c r="A18">
        <v>6215097</v>
      </c>
      <c r="B18">
        <v>5275440923</v>
      </c>
      <c r="C18">
        <v>67046342</v>
      </c>
      <c r="D18">
        <v>3</v>
      </c>
      <c r="E18" t="s">
        <v>1698</v>
      </c>
      <c r="F18" t="s">
        <v>1696</v>
      </c>
      <c r="G18" t="s">
        <v>1700</v>
      </c>
      <c r="H18" s="2">
        <v>45006</v>
      </c>
    </row>
    <row r="19" spans="1:8" x14ac:dyDescent="0.3">
      <c r="A19">
        <v>1459705</v>
      </c>
      <c r="B19">
        <v>8013026217</v>
      </c>
      <c r="C19">
        <v>52337289</v>
      </c>
      <c r="D19">
        <v>4</v>
      </c>
      <c r="E19" t="s">
        <v>1714</v>
      </c>
      <c r="F19" t="s">
        <v>1706</v>
      </c>
      <c r="G19" t="s">
        <v>1707</v>
      </c>
      <c r="H19" s="2">
        <v>45006</v>
      </c>
    </row>
    <row r="20" spans="1:8" x14ac:dyDescent="0.3">
      <c r="A20">
        <v>9592296</v>
      </c>
      <c r="B20">
        <v>7169557514</v>
      </c>
      <c r="C20">
        <v>84824280</v>
      </c>
      <c r="D20">
        <v>2</v>
      </c>
      <c r="E20" t="s">
        <v>1719</v>
      </c>
      <c r="F20" t="s">
        <v>1713</v>
      </c>
      <c r="G20" t="s">
        <v>1697</v>
      </c>
      <c r="H20" s="2">
        <v>45006</v>
      </c>
    </row>
    <row r="21" spans="1:8" x14ac:dyDescent="0.3">
      <c r="A21">
        <v>9757714</v>
      </c>
      <c r="B21">
        <v>5897343054</v>
      </c>
      <c r="C21">
        <v>52815265</v>
      </c>
      <c r="D21">
        <v>3</v>
      </c>
      <c r="E21" t="s">
        <v>1698</v>
      </c>
      <c r="F21" t="s">
        <v>1696</v>
      </c>
      <c r="G21" t="s">
        <v>1700</v>
      </c>
      <c r="H21" s="2">
        <v>45006</v>
      </c>
    </row>
    <row r="22" spans="1:8" x14ac:dyDescent="0.3">
      <c r="A22">
        <v>8810490</v>
      </c>
      <c r="B22">
        <v>1491360686</v>
      </c>
      <c r="C22">
        <v>90649019</v>
      </c>
      <c r="D22">
        <v>5</v>
      </c>
      <c r="E22" t="s">
        <v>1716</v>
      </c>
      <c r="F22" t="s">
        <v>1699</v>
      </c>
      <c r="G22" t="s">
        <v>1707</v>
      </c>
      <c r="H22" s="2">
        <v>45006</v>
      </c>
    </row>
    <row r="23" spans="1:8" x14ac:dyDescent="0.3">
      <c r="A23">
        <v>3009937</v>
      </c>
      <c r="B23">
        <v>7919724613</v>
      </c>
      <c r="C23">
        <v>81200164</v>
      </c>
      <c r="D23">
        <v>4</v>
      </c>
      <c r="E23" t="s">
        <v>1715</v>
      </c>
      <c r="F23" t="s">
        <v>1706</v>
      </c>
      <c r="G23" t="s">
        <v>1700</v>
      </c>
      <c r="H23" s="2">
        <v>45006</v>
      </c>
    </row>
    <row r="24" spans="1:8" x14ac:dyDescent="0.3">
      <c r="A24">
        <v>8716014</v>
      </c>
      <c r="B24">
        <v>7168596454</v>
      </c>
      <c r="C24">
        <v>35690581</v>
      </c>
      <c r="D24">
        <v>4</v>
      </c>
      <c r="E24" t="s">
        <v>1716</v>
      </c>
      <c r="F24" t="s">
        <v>1713</v>
      </c>
      <c r="G24" t="s">
        <v>1707</v>
      </c>
      <c r="H24" s="2">
        <v>45007</v>
      </c>
    </row>
    <row r="25" spans="1:8" x14ac:dyDescent="0.3">
      <c r="A25">
        <v>4267888</v>
      </c>
      <c r="B25">
        <v>8997788831</v>
      </c>
      <c r="C25">
        <v>72495274</v>
      </c>
      <c r="D25">
        <v>1</v>
      </c>
      <c r="E25" t="s">
        <v>1708</v>
      </c>
      <c r="F25" t="s">
        <v>1706</v>
      </c>
      <c r="G25" t="s">
        <v>1697</v>
      </c>
      <c r="H25" s="2">
        <v>45008</v>
      </c>
    </row>
    <row r="26" spans="1:8" x14ac:dyDescent="0.3">
      <c r="A26">
        <v>5703770</v>
      </c>
      <c r="B26">
        <v>1833854180</v>
      </c>
      <c r="C26">
        <v>60062501</v>
      </c>
      <c r="D26">
        <v>3</v>
      </c>
      <c r="E26" t="s">
        <v>1701</v>
      </c>
      <c r="F26" t="s">
        <v>1706</v>
      </c>
      <c r="G26" t="s">
        <v>1697</v>
      </c>
      <c r="H26" s="2">
        <v>45008</v>
      </c>
    </row>
    <row r="27" spans="1:8" x14ac:dyDescent="0.3">
      <c r="A27">
        <v>5640225</v>
      </c>
      <c r="B27">
        <v>9663384689</v>
      </c>
      <c r="C27">
        <v>89523804</v>
      </c>
      <c r="D27">
        <v>5</v>
      </c>
      <c r="E27" t="s">
        <v>1709</v>
      </c>
      <c r="F27" t="s">
        <v>1706</v>
      </c>
      <c r="G27" t="s">
        <v>1707</v>
      </c>
      <c r="H27" s="2">
        <v>45009</v>
      </c>
    </row>
    <row r="28" spans="1:8" x14ac:dyDescent="0.3">
      <c r="A28">
        <v>5220732</v>
      </c>
      <c r="B28">
        <v>2483565595</v>
      </c>
      <c r="C28">
        <v>21701991</v>
      </c>
      <c r="D28">
        <v>5</v>
      </c>
      <c r="E28" t="s">
        <v>1721</v>
      </c>
      <c r="F28" t="s">
        <v>1706</v>
      </c>
      <c r="G28" t="s">
        <v>1707</v>
      </c>
      <c r="H28" s="2">
        <v>45009</v>
      </c>
    </row>
    <row r="29" spans="1:8" x14ac:dyDescent="0.3">
      <c r="A29">
        <v>6116226</v>
      </c>
      <c r="B29">
        <v>697061213</v>
      </c>
      <c r="C29">
        <v>91196901</v>
      </c>
      <c r="D29">
        <v>3</v>
      </c>
      <c r="E29" t="s">
        <v>1698</v>
      </c>
      <c r="F29" t="s">
        <v>1706</v>
      </c>
      <c r="G29" t="s">
        <v>1700</v>
      </c>
      <c r="H29" s="2">
        <v>45010</v>
      </c>
    </row>
    <row r="30" spans="1:8" x14ac:dyDescent="0.3">
      <c r="A30">
        <v>7331564</v>
      </c>
      <c r="B30">
        <v>1483786406</v>
      </c>
      <c r="C30">
        <v>63451391</v>
      </c>
      <c r="D30">
        <v>4</v>
      </c>
      <c r="E30" t="s">
        <v>1722</v>
      </c>
      <c r="F30" t="s">
        <v>1706</v>
      </c>
      <c r="G30" t="s">
        <v>1707</v>
      </c>
      <c r="H30" s="2">
        <v>45010</v>
      </c>
    </row>
    <row r="31" spans="1:8" x14ac:dyDescent="0.3">
      <c r="A31">
        <v>8939811</v>
      </c>
      <c r="B31">
        <v>7812276711</v>
      </c>
      <c r="C31">
        <v>67465084</v>
      </c>
      <c r="D31">
        <v>2</v>
      </c>
      <c r="E31" t="s">
        <v>1708</v>
      </c>
      <c r="F31" t="s">
        <v>1713</v>
      </c>
      <c r="G31" t="s">
        <v>1697</v>
      </c>
      <c r="H31" s="2">
        <v>45010</v>
      </c>
    </row>
    <row r="32" spans="1:8" x14ac:dyDescent="0.3">
      <c r="A32">
        <v>2093186</v>
      </c>
      <c r="B32">
        <v>485687952</v>
      </c>
      <c r="C32">
        <v>8228843</v>
      </c>
      <c r="D32">
        <v>3</v>
      </c>
      <c r="E32" t="s">
        <v>1712</v>
      </c>
      <c r="F32" t="s">
        <v>1713</v>
      </c>
      <c r="G32" t="s">
        <v>1697</v>
      </c>
      <c r="H32" s="2">
        <v>45011</v>
      </c>
    </row>
    <row r="33" spans="1:8" x14ac:dyDescent="0.3">
      <c r="A33">
        <v>3707264</v>
      </c>
      <c r="B33">
        <v>8795242622</v>
      </c>
      <c r="C33">
        <v>90246977</v>
      </c>
      <c r="D33">
        <v>3</v>
      </c>
      <c r="E33" t="s">
        <v>1703</v>
      </c>
      <c r="F33" t="s">
        <v>1713</v>
      </c>
      <c r="G33" t="s">
        <v>1700</v>
      </c>
      <c r="H33" s="2">
        <v>45011</v>
      </c>
    </row>
    <row r="34" spans="1:8" x14ac:dyDescent="0.3">
      <c r="A34">
        <v>3510523</v>
      </c>
      <c r="B34">
        <v>6739114301</v>
      </c>
      <c r="C34">
        <v>51544662</v>
      </c>
      <c r="D34">
        <v>4</v>
      </c>
      <c r="E34" t="s">
        <v>1705</v>
      </c>
      <c r="F34" t="s">
        <v>1706</v>
      </c>
      <c r="G34" t="s">
        <v>1707</v>
      </c>
      <c r="H34" s="2">
        <v>45011</v>
      </c>
    </row>
    <row r="35" spans="1:8" x14ac:dyDescent="0.3">
      <c r="A35">
        <v>8741505</v>
      </c>
      <c r="B35">
        <v>2330986566</v>
      </c>
      <c r="C35">
        <v>29941225</v>
      </c>
      <c r="D35">
        <v>5</v>
      </c>
      <c r="E35" t="s">
        <v>1722</v>
      </c>
      <c r="F35" t="s">
        <v>1696</v>
      </c>
      <c r="G35" t="s">
        <v>1707</v>
      </c>
      <c r="H35" s="2">
        <v>45011</v>
      </c>
    </row>
    <row r="36" spans="1:8" x14ac:dyDescent="0.3">
      <c r="A36">
        <v>2401835</v>
      </c>
      <c r="B36">
        <v>3174938939</v>
      </c>
      <c r="C36">
        <v>95736310</v>
      </c>
      <c r="D36">
        <v>3</v>
      </c>
      <c r="E36" t="s">
        <v>1723</v>
      </c>
      <c r="F36" t="s">
        <v>1713</v>
      </c>
      <c r="G36" t="s">
        <v>1697</v>
      </c>
      <c r="H36" s="2">
        <v>45012</v>
      </c>
    </row>
    <row r="37" spans="1:8" x14ac:dyDescent="0.3">
      <c r="A37">
        <v>4219382</v>
      </c>
      <c r="B37">
        <v>4816980820</v>
      </c>
      <c r="C37">
        <v>52613657</v>
      </c>
      <c r="D37">
        <v>4</v>
      </c>
      <c r="E37" t="s">
        <v>1724</v>
      </c>
      <c r="F37" t="s">
        <v>1713</v>
      </c>
      <c r="G37" t="s">
        <v>1707</v>
      </c>
      <c r="H37" s="2">
        <v>45012</v>
      </c>
    </row>
    <row r="38" spans="1:8" x14ac:dyDescent="0.3">
      <c r="A38">
        <v>232145</v>
      </c>
      <c r="B38">
        <v>5190422833</v>
      </c>
      <c r="C38">
        <v>3410758</v>
      </c>
      <c r="D38">
        <v>3</v>
      </c>
      <c r="E38" t="s">
        <v>1715</v>
      </c>
      <c r="F38" t="s">
        <v>1696</v>
      </c>
      <c r="G38" t="s">
        <v>1700</v>
      </c>
      <c r="H38" s="2">
        <v>45012</v>
      </c>
    </row>
    <row r="39" spans="1:8" x14ac:dyDescent="0.3">
      <c r="A39">
        <v>7517891</v>
      </c>
      <c r="B39">
        <v>121874867</v>
      </c>
      <c r="C39">
        <v>94529626</v>
      </c>
      <c r="D39">
        <v>5</v>
      </c>
      <c r="E39" t="s">
        <v>1721</v>
      </c>
      <c r="F39" t="s">
        <v>1706</v>
      </c>
      <c r="G39" t="s">
        <v>1707</v>
      </c>
      <c r="H39" s="2">
        <v>45013</v>
      </c>
    </row>
    <row r="40" spans="1:8" x14ac:dyDescent="0.3">
      <c r="A40">
        <v>6861653</v>
      </c>
      <c r="B40">
        <v>9927474026</v>
      </c>
      <c r="C40">
        <v>94137242</v>
      </c>
      <c r="D40">
        <v>4</v>
      </c>
      <c r="E40" t="s">
        <v>1698</v>
      </c>
      <c r="F40" t="s">
        <v>1713</v>
      </c>
      <c r="G40" t="s">
        <v>1700</v>
      </c>
      <c r="H40" s="2">
        <v>45013</v>
      </c>
    </row>
    <row r="41" spans="1:8" x14ac:dyDescent="0.3">
      <c r="A41">
        <v>327126</v>
      </c>
      <c r="B41">
        <v>5351526726</v>
      </c>
      <c r="C41">
        <v>75892474</v>
      </c>
      <c r="D41">
        <v>5</v>
      </c>
      <c r="E41" t="s">
        <v>1722</v>
      </c>
      <c r="F41" t="s">
        <v>1706</v>
      </c>
      <c r="G41" t="s">
        <v>1707</v>
      </c>
      <c r="H41" s="2">
        <v>45013</v>
      </c>
    </row>
    <row r="42" spans="1:8" x14ac:dyDescent="0.3">
      <c r="A42">
        <v>5886463</v>
      </c>
      <c r="B42">
        <v>4772519706</v>
      </c>
      <c r="C42">
        <v>17106161</v>
      </c>
      <c r="D42">
        <v>4</v>
      </c>
      <c r="E42" t="s">
        <v>1709</v>
      </c>
      <c r="F42" t="s">
        <v>1713</v>
      </c>
      <c r="G42" t="s">
        <v>1707</v>
      </c>
      <c r="H42" s="2">
        <v>45013</v>
      </c>
    </row>
    <row r="43" spans="1:8" x14ac:dyDescent="0.3">
      <c r="A43">
        <v>8863782</v>
      </c>
      <c r="B43">
        <v>2753579193</v>
      </c>
      <c r="C43">
        <v>2558646</v>
      </c>
      <c r="D43">
        <v>4</v>
      </c>
      <c r="E43" t="s">
        <v>1703</v>
      </c>
      <c r="F43" t="s">
        <v>1699</v>
      </c>
      <c r="G43" t="s">
        <v>1700</v>
      </c>
      <c r="H43" s="2">
        <v>45014</v>
      </c>
    </row>
    <row r="44" spans="1:8" x14ac:dyDescent="0.3">
      <c r="A44">
        <v>5898681</v>
      </c>
      <c r="B44">
        <v>4344108631</v>
      </c>
      <c r="C44">
        <v>45804389</v>
      </c>
      <c r="D44">
        <v>3</v>
      </c>
      <c r="E44" t="s">
        <v>1725</v>
      </c>
      <c r="F44" t="s">
        <v>1713</v>
      </c>
      <c r="G44" t="s">
        <v>1697</v>
      </c>
      <c r="H44" s="2">
        <v>45014</v>
      </c>
    </row>
    <row r="45" spans="1:8" x14ac:dyDescent="0.3">
      <c r="A45">
        <v>7095114</v>
      </c>
      <c r="B45">
        <v>7471416647</v>
      </c>
      <c r="C45">
        <v>75566105</v>
      </c>
      <c r="D45">
        <v>4</v>
      </c>
      <c r="E45" t="s">
        <v>1715</v>
      </c>
      <c r="F45" t="s">
        <v>1713</v>
      </c>
      <c r="G45" t="s">
        <v>1700</v>
      </c>
      <c r="H45" s="2">
        <v>45014</v>
      </c>
    </row>
    <row r="46" spans="1:8" x14ac:dyDescent="0.3">
      <c r="A46">
        <v>6907960</v>
      </c>
      <c r="B46">
        <v>1690800946</v>
      </c>
      <c r="C46">
        <v>79764458</v>
      </c>
      <c r="D46">
        <v>5</v>
      </c>
      <c r="E46" t="s">
        <v>1714</v>
      </c>
      <c r="F46" t="s">
        <v>1713</v>
      </c>
      <c r="G46" t="s">
        <v>1707</v>
      </c>
      <c r="H46" s="2">
        <v>45014</v>
      </c>
    </row>
    <row r="47" spans="1:8" x14ac:dyDescent="0.3">
      <c r="A47">
        <v>9549702</v>
      </c>
      <c r="B47">
        <v>7936387697</v>
      </c>
      <c r="C47">
        <v>36998375</v>
      </c>
      <c r="D47">
        <v>1</v>
      </c>
      <c r="E47" t="s">
        <v>1701</v>
      </c>
      <c r="F47" t="s">
        <v>1699</v>
      </c>
      <c r="G47" t="s">
        <v>1697</v>
      </c>
      <c r="H47" s="2">
        <v>45014</v>
      </c>
    </row>
    <row r="48" spans="1:8" x14ac:dyDescent="0.3">
      <c r="A48">
        <v>1657911</v>
      </c>
      <c r="B48">
        <v>9729709418</v>
      </c>
      <c r="C48">
        <v>45323391</v>
      </c>
      <c r="D48">
        <v>3</v>
      </c>
      <c r="E48" t="s">
        <v>1715</v>
      </c>
      <c r="F48" t="s">
        <v>1713</v>
      </c>
      <c r="G48" t="s">
        <v>1700</v>
      </c>
      <c r="H48" s="2">
        <v>45015</v>
      </c>
    </row>
    <row r="49" spans="1:8" x14ac:dyDescent="0.3">
      <c r="A49">
        <v>8802816</v>
      </c>
      <c r="B49">
        <v>7596333614</v>
      </c>
      <c r="C49">
        <v>88684966</v>
      </c>
      <c r="D49">
        <v>3</v>
      </c>
      <c r="E49" t="s">
        <v>1704</v>
      </c>
      <c r="F49" t="s">
        <v>1699</v>
      </c>
      <c r="G49" t="s">
        <v>1700</v>
      </c>
      <c r="H49" s="2">
        <v>45015</v>
      </c>
    </row>
    <row r="50" spans="1:8" x14ac:dyDescent="0.3">
      <c r="A50">
        <v>170656</v>
      </c>
      <c r="B50">
        <v>5653623743</v>
      </c>
      <c r="C50">
        <v>96461062</v>
      </c>
      <c r="D50">
        <v>2</v>
      </c>
      <c r="E50" t="s">
        <v>1712</v>
      </c>
      <c r="F50" t="s">
        <v>1696</v>
      </c>
      <c r="G50" t="s">
        <v>1697</v>
      </c>
      <c r="H50" s="2">
        <v>45015</v>
      </c>
    </row>
    <row r="51" spans="1:8" x14ac:dyDescent="0.3">
      <c r="A51">
        <v>4295130</v>
      </c>
      <c r="B51">
        <v>3680678403</v>
      </c>
      <c r="C51">
        <v>57537308</v>
      </c>
      <c r="D51">
        <v>3</v>
      </c>
      <c r="E51" t="s">
        <v>1702</v>
      </c>
      <c r="F51" t="s">
        <v>1696</v>
      </c>
      <c r="G51" t="s">
        <v>1700</v>
      </c>
      <c r="H51" s="2">
        <v>45016</v>
      </c>
    </row>
    <row r="52" spans="1:8" x14ac:dyDescent="0.3">
      <c r="A52">
        <v>8796506</v>
      </c>
      <c r="B52">
        <v>4098488449</v>
      </c>
      <c r="C52">
        <v>60049160</v>
      </c>
      <c r="D52">
        <v>3</v>
      </c>
      <c r="E52" t="s">
        <v>1704</v>
      </c>
      <c r="F52" t="s">
        <v>1706</v>
      </c>
      <c r="G52" t="s">
        <v>1700</v>
      </c>
      <c r="H52" s="2">
        <v>45016</v>
      </c>
    </row>
    <row r="53" spans="1:8" x14ac:dyDescent="0.3">
      <c r="A53">
        <v>2332501</v>
      </c>
      <c r="B53">
        <v>3429728472</v>
      </c>
      <c r="C53">
        <v>64017365</v>
      </c>
      <c r="D53">
        <v>3</v>
      </c>
      <c r="E53" t="s">
        <v>1702</v>
      </c>
      <c r="F53" t="s">
        <v>1706</v>
      </c>
      <c r="G53" t="s">
        <v>1700</v>
      </c>
      <c r="H53" s="2">
        <v>45016</v>
      </c>
    </row>
    <row r="54" spans="1:8" x14ac:dyDescent="0.3">
      <c r="A54">
        <v>2334318</v>
      </c>
      <c r="B54">
        <v>4763556417</v>
      </c>
      <c r="C54">
        <v>91602727</v>
      </c>
      <c r="D54">
        <v>2</v>
      </c>
      <c r="E54" t="s">
        <v>1720</v>
      </c>
      <c r="F54" t="s">
        <v>1713</v>
      </c>
      <c r="G54" t="s">
        <v>1697</v>
      </c>
      <c r="H54" s="2">
        <v>45017</v>
      </c>
    </row>
    <row r="55" spans="1:8" x14ac:dyDescent="0.3">
      <c r="A55">
        <v>6583382</v>
      </c>
      <c r="B55">
        <v>5735156904</v>
      </c>
      <c r="C55">
        <v>78841932</v>
      </c>
      <c r="D55">
        <v>3</v>
      </c>
      <c r="E55" t="s">
        <v>1710</v>
      </c>
      <c r="F55" t="s">
        <v>1696</v>
      </c>
      <c r="G55" t="s">
        <v>1697</v>
      </c>
      <c r="H55" s="2">
        <v>45017</v>
      </c>
    </row>
    <row r="56" spans="1:8" x14ac:dyDescent="0.3">
      <c r="A56">
        <v>871537</v>
      </c>
      <c r="B56">
        <v>637944734</v>
      </c>
      <c r="C56">
        <v>60698094</v>
      </c>
      <c r="D56">
        <v>4</v>
      </c>
      <c r="E56" t="s">
        <v>1715</v>
      </c>
      <c r="F56" t="s">
        <v>1696</v>
      </c>
      <c r="G56" t="s">
        <v>1700</v>
      </c>
      <c r="H56" s="2">
        <v>45017</v>
      </c>
    </row>
    <row r="57" spans="1:8" x14ac:dyDescent="0.3">
      <c r="A57">
        <v>4035300</v>
      </c>
      <c r="B57">
        <v>888938572</v>
      </c>
      <c r="C57">
        <v>12695670</v>
      </c>
      <c r="D57">
        <v>3</v>
      </c>
      <c r="E57" t="s">
        <v>1720</v>
      </c>
      <c r="F57" t="s">
        <v>1713</v>
      </c>
      <c r="G57" t="s">
        <v>1697</v>
      </c>
      <c r="H57" s="2">
        <v>45018</v>
      </c>
    </row>
    <row r="58" spans="1:8" x14ac:dyDescent="0.3">
      <c r="A58">
        <v>9429214</v>
      </c>
      <c r="B58">
        <v>9277710098</v>
      </c>
      <c r="C58">
        <v>38969732</v>
      </c>
      <c r="D58">
        <v>5</v>
      </c>
      <c r="E58" t="s">
        <v>1717</v>
      </c>
      <c r="F58" t="s">
        <v>1713</v>
      </c>
      <c r="G58" t="s">
        <v>1707</v>
      </c>
      <c r="H58" s="2">
        <v>45018</v>
      </c>
    </row>
    <row r="59" spans="1:8" x14ac:dyDescent="0.3">
      <c r="A59">
        <v>7041781</v>
      </c>
      <c r="B59">
        <v>6696750742</v>
      </c>
      <c r="C59">
        <v>5277675</v>
      </c>
      <c r="D59">
        <v>5</v>
      </c>
      <c r="E59" t="s">
        <v>1721</v>
      </c>
      <c r="F59" t="s">
        <v>1699</v>
      </c>
      <c r="G59" t="s">
        <v>1707</v>
      </c>
      <c r="H59" s="2">
        <v>45018</v>
      </c>
    </row>
    <row r="60" spans="1:8" x14ac:dyDescent="0.3">
      <c r="A60">
        <v>4809263</v>
      </c>
      <c r="B60">
        <v>9787535949</v>
      </c>
      <c r="C60">
        <v>57340963</v>
      </c>
      <c r="D60">
        <v>4</v>
      </c>
      <c r="E60" t="s">
        <v>1722</v>
      </c>
      <c r="F60" t="s">
        <v>1699</v>
      </c>
      <c r="G60" t="s">
        <v>1707</v>
      </c>
      <c r="H60" s="2">
        <v>45018</v>
      </c>
    </row>
    <row r="61" spans="1:8" x14ac:dyDescent="0.3">
      <c r="A61">
        <v>9621239</v>
      </c>
      <c r="B61">
        <v>1195560119</v>
      </c>
      <c r="C61">
        <v>83039559</v>
      </c>
      <c r="D61">
        <v>4</v>
      </c>
      <c r="E61" t="s">
        <v>1711</v>
      </c>
      <c r="F61" t="s">
        <v>1699</v>
      </c>
      <c r="G61" t="s">
        <v>1707</v>
      </c>
      <c r="H61" s="2">
        <v>45019</v>
      </c>
    </row>
    <row r="62" spans="1:8" x14ac:dyDescent="0.3">
      <c r="A62">
        <v>2540547</v>
      </c>
      <c r="B62">
        <v>4351744653</v>
      </c>
      <c r="C62">
        <v>9423628</v>
      </c>
      <c r="D62">
        <v>3</v>
      </c>
      <c r="E62" t="s">
        <v>1719</v>
      </c>
      <c r="F62" t="s">
        <v>1696</v>
      </c>
      <c r="G62" t="s">
        <v>1697</v>
      </c>
      <c r="H62" s="2">
        <v>45019</v>
      </c>
    </row>
    <row r="63" spans="1:8" x14ac:dyDescent="0.3">
      <c r="A63">
        <v>2249584</v>
      </c>
      <c r="B63">
        <v>8094117960</v>
      </c>
      <c r="C63">
        <v>95018817</v>
      </c>
      <c r="D63">
        <v>4</v>
      </c>
      <c r="E63" t="s">
        <v>1711</v>
      </c>
      <c r="F63" t="s">
        <v>1706</v>
      </c>
      <c r="G63" t="s">
        <v>1707</v>
      </c>
      <c r="H63" s="2">
        <v>45020</v>
      </c>
    </row>
    <row r="64" spans="1:8" x14ac:dyDescent="0.3">
      <c r="A64">
        <v>2057194</v>
      </c>
      <c r="B64">
        <v>7717156533</v>
      </c>
      <c r="C64">
        <v>18791381</v>
      </c>
      <c r="D64">
        <v>4</v>
      </c>
      <c r="E64" t="s">
        <v>1705</v>
      </c>
      <c r="F64" t="s">
        <v>1699</v>
      </c>
      <c r="G64" t="s">
        <v>1707</v>
      </c>
      <c r="H64" s="2">
        <v>45020</v>
      </c>
    </row>
    <row r="65" spans="1:8" x14ac:dyDescent="0.3">
      <c r="A65">
        <v>2044654</v>
      </c>
      <c r="B65">
        <v>5375387413</v>
      </c>
      <c r="C65">
        <v>66768157</v>
      </c>
      <c r="D65">
        <v>1</v>
      </c>
      <c r="E65" t="s">
        <v>1710</v>
      </c>
      <c r="F65" t="s">
        <v>1699</v>
      </c>
      <c r="G65" t="s">
        <v>1697</v>
      </c>
      <c r="H65" s="2">
        <v>45020</v>
      </c>
    </row>
    <row r="66" spans="1:8" x14ac:dyDescent="0.3">
      <c r="A66">
        <v>1814406</v>
      </c>
      <c r="B66">
        <v>1309618968</v>
      </c>
      <c r="C66">
        <v>91228580</v>
      </c>
      <c r="D66">
        <v>5</v>
      </c>
      <c r="E66" t="s">
        <v>1714</v>
      </c>
      <c r="F66" t="s">
        <v>1696</v>
      </c>
      <c r="G66" t="s">
        <v>1707</v>
      </c>
      <c r="H66" s="2">
        <v>45020</v>
      </c>
    </row>
    <row r="67" spans="1:8" x14ac:dyDescent="0.3">
      <c r="A67">
        <v>3093140</v>
      </c>
      <c r="B67">
        <v>8559748526</v>
      </c>
      <c r="C67">
        <v>45868300</v>
      </c>
      <c r="D67">
        <v>4</v>
      </c>
      <c r="E67" t="s">
        <v>1704</v>
      </c>
      <c r="F67" t="s">
        <v>1699</v>
      </c>
      <c r="G67" t="s">
        <v>1700</v>
      </c>
      <c r="H67" s="2">
        <v>45021</v>
      </c>
    </row>
    <row r="68" spans="1:8" x14ac:dyDescent="0.3">
      <c r="A68">
        <v>528097</v>
      </c>
      <c r="B68">
        <v>488314125</v>
      </c>
      <c r="C68">
        <v>5716817</v>
      </c>
      <c r="D68">
        <v>4</v>
      </c>
      <c r="E68" t="s">
        <v>1722</v>
      </c>
      <c r="F68" t="s">
        <v>1706</v>
      </c>
      <c r="G68" t="s">
        <v>1707</v>
      </c>
      <c r="H68" s="2">
        <v>45021</v>
      </c>
    </row>
    <row r="69" spans="1:8" x14ac:dyDescent="0.3">
      <c r="A69">
        <v>3026460</v>
      </c>
      <c r="B69">
        <v>9821008306</v>
      </c>
      <c r="C69">
        <v>49433260</v>
      </c>
      <c r="D69">
        <v>2</v>
      </c>
      <c r="E69" t="s">
        <v>1695</v>
      </c>
      <c r="F69" t="s">
        <v>1713</v>
      </c>
      <c r="G69" t="s">
        <v>1697</v>
      </c>
      <c r="H69" s="2">
        <v>45021</v>
      </c>
    </row>
    <row r="70" spans="1:8" x14ac:dyDescent="0.3">
      <c r="A70">
        <v>5872235</v>
      </c>
      <c r="B70">
        <v>8284240513</v>
      </c>
      <c r="C70">
        <v>949062</v>
      </c>
      <c r="D70">
        <v>1</v>
      </c>
      <c r="E70" t="s">
        <v>1720</v>
      </c>
      <c r="F70" t="s">
        <v>1706</v>
      </c>
      <c r="G70" t="s">
        <v>1697</v>
      </c>
      <c r="H70" s="2">
        <v>45021</v>
      </c>
    </row>
    <row r="71" spans="1:8" x14ac:dyDescent="0.3">
      <c r="A71">
        <v>5904785</v>
      </c>
      <c r="B71">
        <v>6595771960</v>
      </c>
      <c r="C71">
        <v>45700473</v>
      </c>
      <c r="D71">
        <v>2</v>
      </c>
      <c r="E71" t="s">
        <v>1718</v>
      </c>
      <c r="F71" t="s">
        <v>1706</v>
      </c>
      <c r="G71" t="s">
        <v>1697</v>
      </c>
      <c r="H71" s="2">
        <v>45021</v>
      </c>
    </row>
    <row r="72" spans="1:8" x14ac:dyDescent="0.3">
      <c r="A72">
        <v>7451512</v>
      </c>
      <c r="B72">
        <v>2458349464</v>
      </c>
      <c r="C72">
        <v>99714944</v>
      </c>
      <c r="D72">
        <v>2</v>
      </c>
      <c r="E72" t="s">
        <v>1695</v>
      </c>
      <c r="F72" t="s">
        <v>1713</v>
      </c>
      <c r="G72" t="s">
        <v>1697</v>
      </c>
      <c r="H72" s="2">
        <v>45022</v>
      </c>
    </row>
    <row r="73" spans="1:8" x14ac:dyDescent="0.3">
      <c r="A73">
        <v>5872422</v>
      </c>
      <c r="B73">
        <v>7579506101</v>
      </c>
      <c r="C73">
        <v>72366758</v>
      </c>
      <c r="D73">
        <v>5</v>
      </c>
      <c r="E73" t="s">
        <v>1717</v>
      </c>
      <c r="F73" t="s">
        <v>1713</v>
      </c>
      <c r="G73" t="s">
        <v>1707</v>
      </c>
      <c r="H73" s="2">
        <v>45022</v>
      </c>
    </row>
    <row r="74" spans="1:8" x14ac:dyDescent="0.3">
      <c r="A74">
        <v>4338034</v>
      </c>
      <c r="B74">
        <v>155669553</v>
      </c>
      <c r="C74">
        <v>88779806</v>
      </c>
      <c r="D74">
        <v>4</v>
      </c>
      <c r="E74" t="s">
        <v>1709</v>
      </c>
      <c r="F74" t="s">
        <v>1706</v>
      </c>
      <c r="G74" t="s">
        <v>1707</v>
      </c>
      <c r="H74" s="2">
        <v>45022</v>
      </c>
    </row>
    <row r="75" spans="1:8" x14ac:dyDescent="0.3">
      <c r="A75">
        <v>1790421</v>
      </c>
      <c r="B75">
        <v>2550246555</v>
      </c>
      <c r="C75">
        <v>38671747</v>
      </c>
      <c r="D75">
        <v>4</v>
      </c>
      <c r="E75" t="s">
        <v>1722</v>
      </c>
      <c r="F75" t="s">
        <v>1713</v>
      </c>
      <c r="G75" t="s">
        <v>1707</v>
      </c>
      <c r="H75" s="2">
        <v>45022</v>
      </c>
    </row>
    <row r="76" spans="1:8" x14ac:dyDescent="0.3">
      <c r="A76">
        <v>277772</v>
      </c>
      <c r="B76">
        <v>4168839407</v>
      </c>
      <c r="C76">
        <v>12088552</v>
      </c>
      <c r="D76">
        <v>4</v>
      </c>
      <c r="E76" t="s">
        <v>1722</v>
      </c>
      <c r="F76" t="s">
        <v>1713</v>
      </c>
      <c r="G76" t="s">
        <v>1707</v>
      </c>
      <c r="H76" s="2">
        <v>45022</v>
      </c>
    </row>
    <row r="77" spans="1:8" x14ac:dyDescent="0.3">
      <c r="A77">
        <v>9333668</v>
      </c>
      <c r="B77">
        <v>3210260715</v>
      </c>
      <c r="C77">
        <v>68939350</v>
      </c>
      <c r="D77">
        <v>3</v>
      </c>
      <c r="E77" t="s">
        <v>1702</v>
      </c>
      <c r="F77" t="s">
        <v>1699</v>
      </c>
      <c r="G77" t="s">
        <v>1700</v>
      </c>
      <c r="H77" s="2">
        <v>45022</v>
      </c>
    </row>
    <row r="78" spans="1:8" x14ac:dyDescent="0.3">
      <c r="A78">
        <v>3371908</v>
      </c>
      <c r="B78">
        <v>7343262659</v>
      </c>
      <c r="C78">
        <v>16484167</v>
      </c>
      <c r="D78">
        <v>3</v>
      </c>
      <c r="E78" t="s">
        <v>1725</v>
      </c>
      <c r="F78" t="s">
        <v>1706</v>
      </c>
      <c r="G78" t="s">
        <v>1697</v>
      </c>
      <c r="H78" s="2">
        <v>45023</v>
      </c>
    </row>
    <row r="79" spans="1:8" x14ac:dyDescent="0.3">
      <c r="A79">
        <v>4171371</v>
      </c>
      <c r="B79">
        <v>5236061455</v>
      </c>
      <c r="C79">
        <v>48158494</v>
      </c>
      <c r="D79">
        <v>4</v>
      </c>
      <c r="E79" t="s">
        <v>1715</v>
      </c>
      <c r="F79" t="s">
        <v>1696</v>
      </c>
      <c r="G79" t="s">
        <v>1700</v>
      </c>
      <c r="H79" s="2">
        <v>45023</v>
      </c>
    </row>
    <row r="80" spans="1:8" x14ac:dyDescent="0.3">
      <c r="A80">
        <v>4265897</v>
      </c>
      <c r="B80">
        <v>9279422297</v>
      </c>
      <c r="C80">
        <v>15043066</v>
      </c>
      <c r="D80">
        <v>4</v>
      </c>
      <c r="E80" t="s">
        <v>1698</v>
      </c>
      <c r="F80" t="s">
        <v>1713</v>
      </c>
      <c r="G80" t="s">
        <v>1700</v>
      </c>
      <c r="H80" s="2">
        <v>45023</v>
      </c>
    </row>
    <row r="81" spans="1:8" x14ac:dyDescent="0.3">
      <c r="A81">
        <v>354518</v>
      </c>
      <c r="B81">
        <v>5750245858</v>
      </c>
      <c r="C81">
        <v>41146001</v>
      </c>
      <c r="D81">
        <v>3</v>
      </c>
      <c r="E81" t="s">
        <v>1703</v>
      </c>
      <c r="F81" t="s">
        <v>1699</v>
      </c>
      <c r="G81" t="s">
        <v>1700</v>
      </c>
      <c r="H81" s="2">
        <v>45023</v>
      </c>
    </row>
    <row r="82" spans="1:8" x14ac:dyDescent="0.3">
      <c r="A82">
        <v>2977989</v>
      </c>
      <c r="B82">
        <v>39405769</v>
      </c>
      <c r="C82">
        <v>24621386</v>
      </c>
      <c r="D82">
        <v>4</v>
      </c>
      <c r="E82" t="s">
        <v>1714</v>
      </c>
      <c r="F82" t="s">
        <v>1713</v>
      </c>
      <c r="G82" t="s">
        <v>1707</v>
      </c>
      <c r="H82" s="2">
        <v>45023</v>
      </c>
    </row>
    <row r="83" spans="1:8" x14ac:dyDescent="0.3">
      <c r="A83">
        <v>9339865</v>
      </c>
      <c r="B83">
        <v>1827844756</v>
      </c>
      <c r="C83">
        <v>16785724</v>
      </c>
      <c r="D83">
        <v>4</v>
      </c>
      <c r="E83" t="s">
        <v>1714</v>
      </c>
      <c r="F83" t="s">
        <v>1699</v>
      </c>
      <c r="G83" t="s">
        <v>1707</v>
      </c>
      <c r="H83" s="2">
        <v>45023</v>
      </c>
    </row>
    <row r="84" spans="1:8" x14ac:dyDescent="0.3">
      <c r="A84">
        <v>1675649</v>
      </c>
      <c r="B84">
        <v>274530126</v>
      </c>
      <c r="C84">
        <v>35278126</v>
      </c>
      <c r="D84">
        <v>3</v>
      </c>
      <c r="E84" t="s">
        <v>1725</v>
      </c>
      <c r="F84" t="s">
        <v>1699</v>
      </c>
      <c r="G84" t="s">
        <v>1697</v>
      </c>
      <c r="H84" s="2">
        <v>45024</v>
      </c>
    </row>
    <row r="85" spans="1:8" x14ac:dyDescent="0.3">
      <c r="A85">
        <v>2785226</v>
      </c>
      <c r="B85">
        <v>676278878</v>
      </c>
      <c r="C85">
        <v>99784559</v>
      </c>
      <c r="D85">
        <v>1</v>
      </c>
      <c r="E85" t="s">
        <v>1725</v>
      </c>
      <c r="F85" t="s">
        <v>1706</v>
      </c>
      <c r="G85" t="s">
        <v>1697</v>
      </c>
      <c r="H85" s="2">
        <v>45024</v>
      </c>
    </row>
    <row r="86" spans="1:8" x14ac:dyDescent="0.3">
      <c r="A86">
        <v>6559425</v>
      </c>
      <c r="B86">
        <v>6281619403</v>
      </c>
      <c r="C86">
        <v>77921718</v>
      </c>
      <c r="D86">
        <v>5</v>
      </c>
      <c r="E86" t="s">
        <v>1721</v>
      </c>
      <c r="F86" t="s">
        <v>1696</v>
      </c>
      <c r="G86" t="s">
        <v>1707</v>
      </c>
      <c r="H86" s="2">
        <v>45025</v>
      </c>
    </row>
    <row r="87" spans="1:8" x14ac:dyDescent="0.3">
      <c r="A87">
        <v>7919112</v>
      </c>
      <c r="B87">
        <v>3081609596</v>
      </c>
      <c r="C87">
        <v>7076456</v>
      </c>
      <c r="D87">
        <v>1</v>
      </c>
      <c r="E87" t="s">
        <v>1723</v>
      </c>
      <c r="F87" t="s">
        <v>1696</v>
      </c>
      <c r="G87" t="s">
        <v>1697</v>
      </c>
      <c r="H87" s="2">
        <v>45025</v>
      </c>
    </row>
    <row r="88" spans="1:8" x14ac:dyDescent="0.3">
      <c r="A88">
        <v>9605309</v>
      </c>
      <c r="B88">
        <v>7568450733</v>
      </c>
      <c r="C88">
        <v>59518795</v>
      </c>
      <c r="D88">
        <v>3</v>
      </c>
      <c r="E88" t="s">
        <v>1702</v>
      </c>
      <c r="F88" t="s">
        <v>1696</v>
      </c>
      <c r="G88" t="s">
        <v>1700</v>
      </c>
      <c r="H88" s="2">
        <v>45025</v>
      </c>
    </row>
    <row r="89" spans="1:8" x14ac:dyDescent="0.3">
      <c r="A89">
        <v>4371570</v>
      </c>
      <c r="B89">
        <v>7154957395</v>
      </c>
      <c r="C89">
        <v>60700850</v>
      </c>
      <c r="D89">
        <v>3</v>
      </c>
      <c r="E89" t="s">
        <v>1715</v>
      </c>
      <c r="F89" t="s">
        <v>1699</v>
      </c>
      <c r="G89" t="s">
        <v>1700</v>
      </c>
      <c r="H89" s="2">
        <v>45025</v>
      </c>
    </row>
    <row r="90" spans="1:8" x14ac:dyDescent="0.3">
      <c r="A90">
        <v>7312687</v>
      </c>
      <c r="B90">
        <v>50845914</v>
      </c>
      <c r="C90">
        <v>54893418</v>
      </c>
      <c r="D90">
        <v>3</v>
      </c>
      <c r="E90" t="s">
        <v>1712</v>
      </c>
      <c r="F90" t="s">
        <v>1696</v>
      </c>
      <c r="G90" t="s">
        <v>1697</v>
      </c>
      <c r="H90" s="2">
        <v>45025</v>
      </c>
    </row>
    <row r="91" spans="1:8" x14ac:dyDescent="0.3">
      <c r="A91">
        <v>9277195</v>
      </c>
      <c r="B91">
        <v>9680783354</v>
      </c>
      <c r="C91">
        <v>20517871</v>
      </c>
      <c r="D91">
        <v>3</v>
      </c>
      <c r="E91" t="s">
        <v>1698</v>
      </c>
      <c r="F91" t="s">
        <v>1713</v>
      </c>
      <c r="G91" t="s">
        <v>1700</v>
      </c>
      <c r="H91" s="2">
        <v>45025</v>
      </c>
    </row>
    <row r="92" spans="1:8" x14ac:dyDescent="0.3">
      <c r="A92">
        <v>1456324</v>
      </c>
      <c r="B92">
        <v>4954911880</v>
      </c>
      <c r="C92">
        <v>82359623</v>
      </c>
      <c r="D92">
        <v>4</v>
      </c>
      <c r="E92" t="s">
        <v>1698</v>
      </c>
      <c r="F92" t="s">
        <v>1696</v>
      </c>
      <c r="G92" t="s">
        <v>1700</v>
      </c>
      <c r="H92" s="2">
        <v>45025</v>
      </c>
    </row>
    <row r="93" spans="1:8" x14ac:dyDescent="0.3">
      <c r="A93">
        <v>4497261</v>
      </c>
      <c r="B93">
        <v>3825468344</v>
      </c>
      <c r="C93">
        <v>81337068</v>
      </c>
      <c r="D93">
        <v>4</v>
      </c>
      <c r="E93" t="s">
        <v>1698</v>
      </c>
      <c r="F93" t="s">
        <v>1713</v>
      </c>
      <c r="G93" t="s">
        <v>1700</v>
      </c>
      <c r="H93" s="2">
        <v>45025</v>
      </c>
    </row>
    <row r="94" spans="1:8" x14ac:dyDescent="0.3">
      <c r="A94">
        <v>7234307</v>
      </c>
      <c r="B94">
        <v>4413239746</v>
      </c>
      <c r="C94">
        <v>22915611</v>
      </c>
      <c r="D94">
        <v>5</v>
      </c>
      <c r="E94" t="s">
        <v>1722</v>
      </c>
      <c r="F94" t="s">
        <v>1699</v>
      </c>
      <c r="G94" t="s">
        <v>1707</v>
      </c>
      <c r="H94" s="2">
        <v>45026</v>
      </c>
    </row>
    <row r="95" spans="1:8" x14ac:dyDescent="0.3">
      <c r="A95">
        <v>9545368</v>
      </c>
      <c r="B95">
        <v>8463856241</v>
      </c>
      <c r="C95">
        <v>87463923</v>
      </c>
      <c r="D95">
        <v>3</v>
      </c>
      <c r="E95" t="s">
        <v>1704</v>
      </c>
      <c r="F95" t="s">
        <v>1696</v>
      </c>
      <c r="G95" t="s">
        <v>1700</v>
      </c>
      <c r="H95" s="2">
        <v>45026</v>
      </c>
    </row>
    <row r="96" spans="1:8" x14ac:dyDescent="0.3">
      <c r="A96">
        <v>9176018</v>
      </c>
      <c r="B96">
        <v>8213018419</v>
      </c>
      <c r="C96">
        <v>16640907</v>
      </c>
      <c r="D96">
        <v>3</v>
      </c>
      <c r="E96" t="s">
        <v>1702</v>
      </c>
      <c r="F96" t="s">
        <v>1699</v>
      </c>
      <c r="G96" t="s">
        <v>1700</v>
      </c>
      <c r="H96" s="2">
        <v>45026</v>
      </c>
    </row>
    <row r="97" spans="1:8" x14ac:dyDescent="0.3">
      <c r="A97">
        <v>2821634</v>
      </c>
      <c r="B97">
        <v>8259274680</v>
      </c>
      <c r="C97">
        <v>60379302</v>
      </c>
      <c r="D97">
        <v>5</v>
      </c>
      <c r="E97" t="s">
        <v>1709</v>
      </c>
      <c r="F97" t="s">
        <v>1699</v>
      </c>
      <c r="G97" t="s">
        <v>1707</v>
      </c>
      <c r="H97" s="2">
        <v>45027</v>
      </c>
    </row>
    <row r="98" spans="1:8" x14ac:dyDescent="0.3">
      <c r="A98">
        <v>4483011</v>
      </c>
      <c r="B98">
        <v>2485242479</v>
      </c>
      <c r="C98">
        <v>25526479</v>
      </c>
      <c r="D98">
        <v>4</v>
      </c>
      <c r="E98" t="s">
        <v>1717</v>
      </c>
      <c r="F98" t="s">
        <v>1706</v>
      </c>
      <c r="G98" t="s">
        <v>1707</v>
      </c>
      <c r="H98" s="2">
        <v>45027</v>
      </c>
    </row>
    <row r="99" spans="1:8" x14ac:dyDescent="0.3">
      <c r="A99">
        <v>1500148</v>
      </c>
      <c r="B99">
        <v>6712947216</v>
      </c>
      <c r="C99">
        <v>1697604</v>
      </c>
      <c r="D99">
        <v>3</v>
      </c>
      <c r="E99" t="s">
        <v>1702</v>
      </c>
      <c r="F99" t="s">
        <v>1706</v>
      </c>
      <c r="G99" t="s">
        <v>1700</v>
      </c>
      <c r="H99" s="2">
        <v>45027</v>
      </c>
    </row>
    <row r="100" spans="1:8" x14ac:dyDescent="0.3">
      <c r="A100">
        <v>9739784</v>
      </c>
      <c r="B100">
        <v>4330597536</v>
      </c>
      <c r="C100">
        <v>40563029</v>
      </c>
      <c r="D100">
        <v>5</v>
      </c>
      <c r="E100" t="s">
        <v>1717</v>
      </c>
      <c r="F100" t="s">
        <v>1696</v>
      </c>
      <c r="G100" t="s">
        <v>1707</v>
      </c>
      <c r="H100" s="2">
        <v>45027</v>
      </c>
    </row>
    <row r="101" spans="1:8" x14ac:dyDescent="0.3">
      <c r="A101">
        <v>9483364</v>
      </c>
      <c r="B101">
        <v>279851011</v>
      </c>
      <c r="C101">
        <v>12967305</v>
      </c>
      <c r="D101">
        <v>3</v>
      </c>
      <c r="E101" t="s">
        <v>1704</v>
      </c>
      <c r="F101" t="s">
        <v>1706</v>
      </c>
      <c r="G101" t="s">
        <v>1700</v>
      </c>
      <c r="H101" s="2">
        <v>45027</v>
      </c>
    </row>
    <row r="102" spans="1:8" x14ac:dyDescent="0.3">
      <c r="A102">
        <v>1035924</v>
      </c>
      <c r="B102">
        <v>2734817654</v>
      </c>
      <c r="C102">
        <v>6184558</v>
      </c>
      <c r="D102">
        <v>3</v>
      </c>
      <c r="E102" t="s">
        <v>1698</v>
      </c>
      <c r="F102" t="s">
        <v>1706</v>
      </c>
      <c r="G102" t="s">
        <v>1700</v>
      </c>
      <c r="H102" s="2">
        <v>45028</v>
      </c>
    </row>
    <row r="103" spans="1:8" x14ac:dyDescent="0.3">
      <c r="A103">
        <v>5185084</v>
      </c>
      <c r="B103">
        <v>3525336030</v>
      </c>
      <c r="C103">
        <v>89998489</v>
      </c>
      <c r="D103">
        <v>4</v>
      </c>
      <c r="E103" t="s">
        <v>1698</v>
      </c>
      <c r="F103" t="s">
        <v>1706</v>
      </c>
      <c r="G103" t="s">
        <v>1700</v>
      </c>
      <c r="H103" s="2">
        <v>45028</v>
      </c>
    </row>
    <row r="104" spans="1:8" x14ac:dyDescent="0.3">
      <c r="A104">
        <v>4219729</v>
      </c>
      <c r="B104">
        <v>549484032</v>
      </c>
      <c r="C104">
        <v>79206969</v>
      </c>
      <c r="D104">
        <v>5</v>
      </c>
      <c r="E104" t="s">
        <v>1716</v>
      </c>
      <c r="F104" t="s">
        <v>1706</v>
      </c>
      <c r="G104" t="s">
        <v>1707</v>
      </c>
      <c r="H104" s="2">
        <v>45029</v>
      </c>
    </row>
    <row r="105" spans="1:8" x14ac:dyDescent="0.3">
      <c r="A105">
        <v>2249681</v>
      </c>
      <c r="B105">
        <v>6965716176</v>
      </c>
      <c r="C105">
        <v>12851610</v>
      </c>
      <c r="D105">
        <v>4</v>
      </c>
      <c r="E105" t="s">
        <v>1703</v>
      </c>
      <c r="F105" t="s">
        <v>1713</v>
      </c>
      <c r="G105" t="s">
        <v>1700</v>
      </c>
      <c r="H105" s="2">
        <v>45029</v>
      </c>
    </row>
    <row r="106" spans="1:8" x14ac:dyDescent="0.3">
      <c r="A106">
        <v>6947439</v>
      </c>
      <c r="B106">
        <v>5882568464</v>
      </c>
      <c r="C106">
        <v>49258916</v>
      </c>
      <c r="D106">
        <v>5</v>
      </c>
      <c r="E106" t="s">
        <v>1709</v>
      </c>
      <c r="F106" t="s">
        <v>1699</v>
      </c>
      <c r="G106" t="s">
        <v>1707</v>
      </c>
      <c r="H106" s="2">
        <v>45029</v>
      </c>
    </row>
    <row r="107" spans="1:8" x14ac:dyDescent="0.3">
      <c r="A107">
        <v>3312118</v>
      </c>
      <c r="B107">
        <v>9778782281</v>
      </c>
      <c r="C107">
        <v>63025744</v>
      </c>
      <c r="D107">
        <v>3</v>
      </c>
      <c r="E107" t="s">
        <v>1704</v>
      </c>
      <c r="F107" t="s">
        <v>1713</v>
      </c>
      <c r="G107" t="s">
        <v>1700</v>
      </c>
      <c r="H107" s="2">
        <v>45030</v>
      </c>
    </row>
    <row r="108" spans="1:8" x14ac:dyDescent="0.3">
      <c r="A108">
        <v>711303</v>
      </c>
      <c r="B108">
        <v>1767778760</v>
      </c>
      <c r="C108">
        <v>67729191</v>
      </c>
      <c r="D108">
        <v>1</v>
      </c>
      <c r="E108" t="s">
        <v>1725</v>
      </c>
      <c r="F108" t="s">
        <v>1706</v>
      </c>
      <c r="G108" t="s">
        <v>1697</v>
      </c>
      <c r="H108" s="2">
        <v>45030</v>
      </c>
    </row>
    <row r="109" spans="1:8" x14ac:dyDescent="0.3">
      <c r="A109">
        <v>606700</v>
      </c>
      <c r="B109">
        <v>3186513319</v>
      </c>
      <c r="C109">
        <v>3730316</v>
      </c>
      <c r="D109">
        <v>4</v>
      </c>
      <c r="E109" t="s">
        <v>1721</v>
      </c>
      <c r="F109" t="s">
        <v>1713</v>
      </c>
      <c r="G109" t="s">
        <v>1707</v>
      </c>
      <c r="H109" s="2">
        <v>45030</v>
      </c>
    </row>
    <row r="110" spans="1:8" x14ac:dyDescent="0.3">
      <c r="A110">
        <v>534802</v>
      </c>
      <c r="B110">
        <v>5710259220</v>
      </c>
      <c r="C110">
        <v>17287733</v>
      </c>
      <c r="D110">
        <v>2</v>
      </c>
      <c r="E110" t="s">
        <v>1720</v>
      </c>
      <c r="F110" t="s">
        <v>1696</v>
      </c>
      <c r="G110" t="s">
        <v>1697</v>
      </c>
      <c r="H110" s="2">
        <v>45031</v>
      </c>
    </row>
    <row r="111" spans="1:8" x14ac:dyDescent="0.3">
      <c r="A111">
        <v>2318001</v>
      </c>
      <c r="B111">
        <v>9277089038</v>
      </c>
      <c r="C111">
        <v>35988028</v>
      </c>
      <c r="D111">
        <v>4</v>
      </c>
      <c r="E111" t="s">
        <v>1698</v>
      </c>
      <c r="F111" t="s">
        <v>1713</v>
      </c>
      <c r="G111" t="s">
        <v>1700</v>
      </c>
      <c r="H111" s="2">
        <v>45031</v>
      </c>
    </row>
    <row r="112" spans="1:8" x14ac:dyDescent="0.3">
      <c r="A112">
        <v>575544</v>
      </c>
      <c r="B112">
        <v>8321726382</v>
      </c>
      <c r="C112">
        <v>82918668</v>
      </c>
      <c r="D112">
        <v>4</v>
      </c>
      <c r="E112" t="s">
        <v>1702</v>
      </c>
      <c r="F112" t="s">
        <v>1706</v>
      </c>
      <c r="G112" t="s">
        <v>1700</v>
      </c>
      <c r="H112" s="2">
        <v>45031</v>
      </c>
    </row>
    <row r="113" spans="1:8" x14ac:dyDescent="0.3">
      <c r="A113">
        <v>4994827</v>
      </c>
      <c r="B113">
        <v>2060061337</v>
      </c>
      <c r="C113">
        <v>29272253</v>
      </c>
      <c r="D113">
        <v>1</v>
      </c>
      <c r="E113" t="s">
        <v>1719</v>
      </c>
      <c r="F113" t="s">
        <v>1699</v>
      </c>
      <c r="G113" t="s">
        <v>1697</v>
      </c>
      <c r="H113" s="2">
        <v>45031</v>
      </c>
    </row>
    <row r="114" spans="1:8" x14ac:dyDescent="0.3">
      <c r="A114">
        <v>4820453</v>
      </c>
      <c r="B114">
        <v>9334479603</v>
      </c>
      <c r="C114">
        <v>49147776</v>
      </c>
      <c r="D114">
        <v>3</v>
      </c>
      <c r="E114" t="s">
        <v>1712</v>
      </c>
      <c r="F114" t="s">
        <v>1713</v>
      </c>
      <c r="G114" t="s">
        <v>1697</v>
      </c>
      <c r="H114" s="2">
        <v>45032</v>
      </c>
    </row>
    <row r="115" spans="1:8" x14ac:dyDescent="0.3">
      <c r="A115">
        <v>9615817</v>
      </c>
      <c r="B115">
        <v>5720622852</v>
      </c>
      <c r="C115">
        <v>66130660</v>
      </c>
      <c r="D115">
        <v>3</v>
      </c>
      <c r="E115" t="s">
        <v>1698</v>
      </c>
      <c r="F115" t="s">
        <v>1696</v>
      </c>
      <c r="G115" t="s">
        <v>1700</v>
      </c>
      <c r="H115" s="2">
        <v>45032</v>
      </c>
    </row>
    <row r="116" spans="1:8" x14ac:dyDescent="0.3">
      <c r="A116">
        <v>6100772</v>
      </c>
      <c r="B116">
        <v>960728650</v>
      </c>
      <c r="C116">
        <v>34526570</v>
      </c>
      <c r="D116">
        <v>2</v>
      </c>
      <c r="E116" t="s">
        <v>1712</v>
      </c>
      <c r="F116" t="s">
        <v>1699</v>
      </c>
      <c r="G116" t="s">
        <v>1697</v>
      </c>
      <c r="H116" s="2">
        <v>45032</v>
      </c>
    </row>
    <row r="117" spans="1:8" x14ac:dyDescent="0.3">
      <c r="A117">
        <v>8628202</v>
      </c>
      <c r="B117">
        <v>8263379807</v>
      </c>
      <c r="C117">
        <v>14479168</v>
      </c>
      <c r="D117">
        <v>4</v>
      </c>
      <c r="E117" t="s">
        <v>1711</v>
      </c>
      <c r="F117" t="s">
        <v>1699</v>
      </c>
      <c r="G117" t="s">
        <v>1707</v>
      </c>
      <c r="H117" s="2">
        <v>45032</v>
      </c>
    </row>
    <row r="118" spans="1:8" x14ac:dyDescent="0.3">
      <c r="A118">
        <v>230696</v>
      </c>
      <c r="B118">
        <v>4898355547</v>
      </c>
      <c r="C118">
        <v>13284996</v>
      </c>
      <c r="D118">
        <v>4</v>
      </c>
      <c r="E118" t="s">
        <v>1714</v>
      </c>
      <c r="F118" t="s">
        <v>1713</v>
      </c>
      <c r="G118" t="s">
        <v>1707</v>
      </c>
      <c r="H118" s="2">
        <v>45032</v>
      </c>
    </row>
    <row r="119" spans="1:8" x14ac:dyDescent="0.3">
      <c r="A119">
        <v>1321752</v>
      </c>
      <c r="B119">
        <v>923659418</v>
      </c>
      <c r="C119">
        <v>25081012</v>
      </c>
      <c r="D119">
        <v>3</v>
      </c>
      <c r="E119" t="s">
        <v>1715</v>
      </c>
      <c r="F119" t="s">
        <v>1696</v>
      </c>
      <c r="G119" t="s">
        <v>1700</v>
      </c>
      <c r="H119" s="2">
        <v>45032</v>
      </c>
    </row>
    <row r="120" spans="1:8" x14ac:dyDescent="0.3">
      <c r="A120">
        <v>6797094</v>
      </c>
      <c r="B120">
        <v>8478376092</v>
      </c>
      <c r="C120">
        <v>91500615</v>
      </c>
      <c r="D120">
        <v>2</v>
      </c>
      <c r="E120" t="s">
        <v>1719</v>
      </c>
      <c r="F120" t="s">
        <v>1713</v>
      </c>
      <c r="G120" t="s">
        <v>1697</v>
      </c>
      <c r="H120" s="2">
        <v>45033</v>
      </c>
    </row>
    <row r="121" spans="1:8" x14ac:dyDescent="0.3">
      <c r="A121">
        <v>3599242</v>
      </c>
      <c r="B121">
        <v>8426805628</v>
      </c>
      <c r="C121">
        <v>11636968</v>
      </c>
      <c r="D121">
        <v>5</v>
      </c>
      <c r="E121" t="s">
        <v>1709</v>
      </c>
      <c r="F121" t="s">
        <v>1713</v>
      </c>
      <c r="G121" t="s">
        <v>1707</v>
      </c>
      <c r="H121" s="2">
        <v>45033</v>
      </c>
    </row>
    <row r="122" spans="1:8" x14ac:dyDescent="0.3">
      <c r="A122">
        <v>9554397</v>
      </c>
      <c r="B122">
        <v>1401372388</v>
      </c>
      <c r="C122">
        <v>71411879</v>
      </c>
      <c r="D122">
        <v>3</v>
      </c>
      <c r="E122" t="s">
        <v>1718</v>
      </c>
      <c r="F122" t="s">
        <v>1713</v>
      </c>
      <c r="G122" t="s">
        <v>1697</v>
      </c>
      <c r="H122" s="2">
        <v>45033</v>
      </c>
    </row>
    <row r="123" spans="1:8" x14ac:dyDescent="0.3">
      <c r="A123">
        <v>1377902</v>
      </c>
      <c r="B123">
        <v>9996182478</v>
      </c>
      <c r="C123">
        <v>39976965</v>
      </c>
      <c r="D123">
        <v>3</v>
      </c>
      <c r="E123" t="s">
        <v>1715</v>
      </c>
      <c r="F123" t="s">
        <v>1696</v>
      </c>
      <c r="G123" t="s">
        <v>1700</v>
      </c>
      <c r="H123" s="2">
        <v>45034</v>
      </c>
    </row>
    <row r="124" spans="1:8" x14ac:dyDescent="0.3">
      <c r="A124">
        <v>2243553</v>
      </c>
      <c r="B124">
        <v>3334055527</v>
      </c>
      <c r="C124">
        <v>79298972</v>
      </c>
      <c r="D124">
        <v>4</v>
      </c>
      <c r="E124" t="s">
        <v>1705</v>
      </c>
      <c r="F124" t="s">
        <v>1699</v>
      </c>
      <c r="G124" t="s">
        <v>1707</v>
      </c>
      <c r="H124" s="2">
        <v>45034</v>
      </c>
    </row>
    <row r="125" spans="1:8" x14ac:dyDescent="0.3">
      <c r="A125">
        <v>7251343</v>
      </c>
      <c r="B125">
        <v>7913167260</v>
      </c>
      <c r="C125">
        <v>98307019</v>
      </c>
      <c r="D125">
        <v>4</v>
      </c>
      <c r="E125" t="s">
        <v>1715</v>
      </c>
      <c r="F125" t="s">
        <v>1713</v>
      </c>
      <c r="G125" t="s">
        <v>1700</v>
      </c>
      <c r="H125" s="2">
        <v>45035</v>
      </c>
    </row>
    <row r="126" spans="1:8" x14ac:dyDescent="0.3">
      <c r="A126">
        <v>3226423</v>
      </c>
      <c r="B126">
        <v>4884197611</v>
      </c>
      <c r="C126">
        <v>28173165</v>
      </c>
      <c r="D126">
        <v>3</v>
      </c>
      <c r="E126" t="s">
        <v>1720</v>
      </c>
      <c r="F126" t="s">
        <v>1713</v>
      </c>
      <c r="G126" t="s">
        <v>1697</v>
      </c>
      <c r="H126" s="2">
        <v>45035</v>
      </c>
    </row>
    <row r="127" spans="1:8" x14ac:dyDescent="0.3">
      <c r="A127">
        <v>856341</v>
      </c>
      <c r="B127">
        <v>2351986014</v>
      </c>
      <c r="C127">
        <v>85626346</v>
      </c>
      <c r="D127">
        <v>3</v>
      </c>
      <c r="E127" t="s">
        <v>1695</v>
      </c>
      <c r="F127" t="s">
        <v>1696</v>
      </c>
      <c r="G127" t="s">
        <v>1697</v>
      </c>
      <c r="H127" s="2">
        <v>45037</v>
      </c>
    </row>
    <row r="128" spans="1:8" x14ac:dyDescent="0.3">
      <c r="A128">
        <v>2091055</v>
      </c>
      <c r="B128">
        <v>1530424665</v>
      </c>
      <c r="C128">
        <v>45700739</v>
      </c>
      <c r="D128">
        <v>5</v>
      </c>
      <c r="E128" t="s">
        <v>1726</v>
      </c>
      <c r="F128" t="s">
        <v>1706</v>
      </c>
      <c r="G128" t="s">
        <v>1707</v>
      </c>
      <c r="H128" s="2">
        <v>45037</v>
      </c>
    </row>
    <row r="129" spans="1:8" x14ac:dyDescent="0.3">
      <c r="A129">
        <v>6949693</v>
      </c>
      <c r="B129">
        <v>3315369956</v>
      </c>
      <c r="C129">
        <v>9105829</v>
      </c>
      <c r="D129">
        <v>4</v>
      </c>
      <c r="E129" t="s">
        <v>1716</v>
      </c>
      <c r="F129" t="s">
        <v>1699</v>
      </c>
      <c r="G129" t="s">
        <v>1707</v>
      </c>
      <c r="H129" s="2">
        <v>45037</v>
      </c>
    </row>
    <row r="130" spans="1:8" x14ac:dyDescent="0.3">
      <c r="A130">
        <v>5638774</v>
      </c>
      <c r="B130">
        <v>5662786245</v>
      </c>
      <c r="C130">
        <v>21409946</v>
      </c>
      <c r="D130">
        <v>3</v>
      </c>
      <c r="E130" t="s">
        <v>1704</v>
      </c>
      <c r="F130" t="s">
        <v>1713</v>
      </c>
      <c r="G130" t="s">
        <v>1700</v>
      </c>
      <c r="H130" s="2">
        <v>45037</v>
      </c>
    </row>
    <row r="131" spans="1:8" x14ac:dyDescent="0.3">
      <c r="A131">
        <v>2446665</v>
      </c>
      <c r="B131">
        <v>2620581496</v>
      </c>
      <c r="C131">
        <v>63092485</v>
      </c>
      <c r="D131">
        <v>1</v>
      </c>
      <c r="E131" t="s">
        <v>1710</v>
      </c>
      <c r="F131" t="s">
        <v>1713</v>
      </c>
      <c r="G131" t="s">
        <v>1697</v>
      </c>
      <c r="H131" s="2">
        <v>45037</v>
      </c>
    </row>
    <row r="132" spans="1:8" x14ac:dyDescent="0.3">
      <c r="A132">
        <v>4792486</v>
      </c>
      <c r="B132">
        <v>3255590064</v>
      </c>
      <c r="C132">
        <v>92642745</v>
      </c>
      <c r="D132">
        <v>2</v>
      </c>
      <c r="E132" t="s">
        <v>1708</v>
      </c>
      <c r="F132" t="s">
        <v>1706</v>
      </c>
      <c r="G132" t="s">
        <v>1697</v>
      </c>
      <c r="H132" s="2">
        <v>45037</v>
      </c>
    </row>
    <row r="133" spans="1:8" x14ac:dyDescent="0.3">
      <c r="A133">
        <v>8721062</v>
      </c>
      <c r="B133">
        <v>8424478165</v>
      </c>
      <c r="C133">
        <v>27416314</v>
      </c>
      <c r="D133">
        <v>5</v>
      </c>
      <c r="E133" t="s">
        <v>1716</v>
      </c>
      <c r="F133" t="s">
        <v>1699</v>
      </c>
      <c r="G133" t="s">
        <v>1707</v>
      </c>
      <c r="H133" s="2">
        <v>45037</v>
      </c>
    </row>
    <row r="134" spans="1:8" x14ac:dyDescent="0.3">
      <c r="A134">
        <v>8858288</v>
      </c>
      <c r="B134">
        <v>8731122718</v>
      </c>
      <c r="C134">
        <v>50572914</v>
      </c>
      <c r="D134">
        <v>4</v>
      </c>
      <c r="E134" t="s">
        <v>1703</v>
      </c>
      <c r="F134" t="s">
        <v>1713</v>
      </c>
      <c r="G134" t="s">
        <v>1700</v>
      </c>
      <c r="H134" s="2">
        <v>45039</v>
      </c>
    </row>
    <row r="135" spans="1:8" x14ac:dyDescent="0.3">
      <c r="A135">
        <v>8661092</v>
      </c>
      <c r="B135">
        <v>7678251499</v>
      </c>
      <c r="C135">
        <v>17805991</v>
      </c>
      <c r="D135">
        <v>2</v>
      </c>
      <c r="E135" t="s">
        <v>1710</v>
      </c>
      <c r="F135" t="s">
        <v>1713</v>
      </c>
      <c r="G135" t="s">
        <v>1697</v>
      </c>
      <c r="H135" s="2">
        <v>45039</v>
      </c>
    </row>
    <row r="136" spans="1:8" x14ac:dyDescent="0.3">
      <c r="A136">
        <v>9983423</v>
      </c>
      <c r="B136">
        <v>2592923105</v>
      </c>
      <c r="C136">
        <v>78806824</v>
      </c>
      <c r="D136">
        <v>3</v>
      </c>
      <c r="E136" t="s">
        <v>1708</v>
      </c>
      <c r="F136" t="s">
        <v>1696</v>
      </c>
      <c r="G136" t="s">
        <v>1697</v>
      </c>
      <c r="H136" s="2">
        <v>45039</v>
      </c>
    </row>
    <row r="137" spans="1:8" x14ac:dyDescent="0.3">
      <c r="A137">
        <v>9215137</v>
      </c>
      <c r="B137">
        <v>11467999</v>
      </c>
      <c r="C137">
        <v>78267238</v>
      </c>
      <c r="D137">
        <v>5</v>
      </c>
      <c r="E137" t="s">
        <v>1711</v>
      </c>
      <c r="F137" t="s">
        <v>1696</v>
      </c>
      <c r="G137" t="s">
        <v>1707</v>
      </c>
      <c r="H137" s="2">
        <v>45039</v>
      </c>
    </row>
    <row r="138" spans="1:8" x14ac:dyDescent="0.3">
      <c r="A138">
        <v>5706530</v>
      </c>
      <c r="B138">
        <v>6973696848</v>
      </c>
      <c r="C138">
        <v>21779155</v>
      </c>
      <c r="D138">
        <v>3</v>
      </c>
      <c r="E138" t="s">
        <v>1703</v>
      </c>
      <c r="F138" t="s">
        <v>1696</v>
      </c>
      <c r="G138" t="s">
        <v>1700</v>
      </c>
      <c r="H138" s="2">
        <v>45039</v>
      </c>
    </row>
    <row r="139" spans="1:8" x14ac:dyDescent="0.3">
      <c r="A139">
        <v>8056248</v>
      </c>
      <c r="B139">
        <v>653610300</v>
      </c>
      <c r="C139">
        <v>78394303</v>
      </c>
      <c r="D139">
        <v>5</v>
      </c>
      <c r="E139" t="s">
        <v>1726</v>
      </c>
      <c r="F139" t="s">
        <v>1713</v>
      </c>
      <c r="G139" t="s">
        <v>1707</v>
      </c>
      <c r="H139" s="2">
        <v>45040</v>
      </c>
    </row>
    <row r="140" spans="1:8" x14ac:dyDescent="0.3">
      <c r="A140">
        <v>4816322</v>
      </c>
      <c r="B140">
        <v>135053432</v>
      </c>
      <c r="C140">
        <v>10796846</v>
      </c>
      <c r="D140">
        <v>4</v>
      </c>
      <c r="E140" t="s">
        <v>1705</v>
      </c>
      <c r="F140" t="s">
        <v>1696</v>
      </c>
      <c r="G140" t="s">
        <v>1707</v>
      </c>
      <c r="H140" s="2">
        <v>45040</v>
      </c>
    </row>
    <row r="141" spans="1:8" x14ac:dyDescent="0.3">
      <c r="A141">
        <v>5294166</v>
      </c>
      <c r="B141">
        <v>1160646195</v>
      </c>
      <c r="C141">
        <v>5700842</v>
      </c>
      <c r="D141">
        <v>2</v>
      </c>
      <c r="E141" t="s">
        <v>1719</v>
      </c>
      <c r="F141" t="s">
        <v>1696</v>
      </c>
      <c r="G141" t="s">
        <v>1697</v>
      </c>
      <c r="H141" s="2">
        <v>45040</v>
      </c>
    </row>
    <row r="142" spans="1:8" x14ac:dyDescent="0.3">
      <c r="A142">
        <v>6219685</v>
      </c>
      <c r="B142">
        <v>7110044004</v>
      </c>
      <c r="C142">
        <v>62807542</v>
      </c>
      <c r="D142">
        <v>3</v>
      </c>
      <c r="E142" t="s">
        <v>1702</v>
      </c>
      <c r="F142" t="s">
        <v>1699</v>
      </c>
      <c r="G142" t="s">
        <v>1700</v>
      </c>
      <c r="H142" s="2">
        <v>45040</v>
      </c>
    </row>
    <row r="143" spans="1:8" x14ac:dyDescent="0.3">
      <c r="A143">
        <v>1253497</v>
      </c>
      <c r="B143">
        <v>4507702369</v>
      </c>
      <c r="C143">
        <v>27955158</v>
      </c>
      <c r="D143">
        <v>5</v>
      </c>
      <c r="E143" t="s">
        <v>1722</v>
      </c>
      <c r="F143" t="s">
        <v>1699</v>
      </c>
      <c r="G143" t="s">
        <v>1707</v>
      </c>
      <c r="H143" s="2">
        <v>45040</v>
      </c>
    </row>
    <row r="144" spans="1:8" x14ac:dyDescent="0.3">
      <c r="A144">
        <v>6784407</v>
      </c>
      <c r="B144">
        <v>3717703595</v>
      </c>
      <c r="C144">
        <v>88965399</v>
      </c>
      <c r="D144">
        <v>4</v>
      </c>
      <c r="E144" t="s">
        <v>1709</v>
      </c>
      <c r="F144" t="s">
        <v>1706</v>
      </c>
      <c r="G144" t="s">
        <v>1707</v>
      </c>
      <c r="H144" s="2">
        <v>45040</v>
      </c>
    </row>
    <row r="145" spans="1:8" x14ac:dyDescent="0.3">
      <c r="A145">
        <v>258023</v>
      </c>
      <c r="B145">
        <v>3539286337</v>
      </c>
      <c r="C145">
        <v>77559557</v>
      </c>
      <c r="D145">
        <v>3</v>
      </c>
      <c r="E145" t="s">
        <v>1702</v>
      </c>
      <c r="F145" t="s">
        <v>1706</v>
      </c>
      <c r="G145" t="s">
        <v>1700</v>
      </c>
      <c r="H145" s="2">
        <v>45041</v>
      </c>
    </row>
    <row r="146" spans="1:8" x14ac:dyDescent="0.3">
      <c r="A146">
        <v>4219934</v>
      </c>
      <c r="B146">
        <v>3447085029</v>
      </c>
      <c r="C146">
        <v>188838</v>
      </c>
      <c r="D146">
        <v>3</v>
      </c>
      <c r="E146" t="s">
        <v>1715</v>
      </c>
      <c r="F146" t="s">
        <v>1699</v>
      </c>
      <c r="G146" t="s">
        <v>1700</v>
      </c>
      <c r="H146" s="2">
        <v>45041</v>
      </c>
    </row>
    <row r="147" spans="1:8" x14ac:dyDescent="0.3">
      <c r="A147">
        <v>1504712</v>
      </c>
      <c r="B147">
        <v>4152441944</v>
      </c>
      <c r="C147">
        <v>92636025</v>
      </c>
      <c r="D147">
        <v>5</v>
      </c>
      <c r="E147" t="s">
        <v>1721</v>
      </c>
      <c r="F147" t="s">
        <v>1696</v>
      </c>
      <c r="G147" t="s">
        <v>1707</v>
      </c>
      <c r="H147" s="2">
        <v>45041</v>
      </c>
    </row>
    <row r="148" spans="1:8" x14ac:dyDescent="0.3">
      <c r="A148">
        <v>382913</v>
      </c>
      <c r="B148">
        <v>4028185110</v>
      </c>
      <c r="C148">
        <v>4789829</v>
      </c>
      <c r="D148">
        <v>4</v>
      </c>
      <c r="E148" t="s">
        <v>1715</v>
      </c>
      <c r="F148" t="s">
        <v>1706</v>
      </c>
      <c r="G148" t="s">
        <v>1700</v>
      </c>
      <c r="H148" s="2">
        <v>45041</v>
      </c>
    </row>
    <row r="149" spans="1:8" x14ac:dyDescent="0.3">
      <c r="A149">
        <v>3317785</v>
      </c>
      <c r="B149">
        <v>9484473160</v>
      </c>
      <c r="C149">
        <v>21456226</v>
      </c>
      <c r="D149">
        <v>3</v>
      </c>
      <c r="E149" t="s">
        <v>1712</v>
      </c>
      <c r="F149" t="s">
        <v>1713</v>
      </c>
      <c r="G149" t="s">
        <v>1697</v>
      </c>
      <c r="H149" s="2">
        <v>45041</v>
      </c>
    </row>
    <row r="150" spans="1:8" x14ac:dyDescent="0.3">
      <c r="A150">
        <v>7369154</v>
      </c>
      <c r="B150">
        <v>747347782</v>
      </c>
      <c r="C150">
        <v>6398761</v>
      </c>
      <c r="D150">
        <v>4</v>
      </c>
      <c r="E150" t="s">
        <v>1698</v>
      </c>
      <c r="F150" t="s">
        <v>1699</v>
      </c>
      <c r="G150" t="s">
        <v>1700</v>
      </c>
      <c r="H150" s="2">
        <v>45041</v>
      </c>
    </row>
    <row r="151" spans="1:8" x14ac:dyDescent="0.3">
      <c r="A151">
        <v>2046453</v>
      </c>
      <c r="B151">
        <v>8938687150</v>
      </c>
      <c r="C151">
        <v>97664747</v>
      </c>
      <c r="D151">
        <v>2</v>
      </c>
      <c r="E151" t="s">
        <v>1712</v>
      </c>
      <c r="F151" t="s">
        <v>1713</v>
      </c>
      <c r="G151" t="s">
        <v>1697</v>
      </c>
      <c r="H151" s="2">
        <v>45041</v>
      </c>
    </row>
    <row r="152" spans="1:8" x14ac:dyDescent="0.3">
      <c r="A152">
        <v>580986</v>
      </c>
      <c r="B152">
        <v>6240982373</v>
      </c>
      <c r="C152">
        <v>91243571</v>
      </c>
      <c r="D152">
        <v>2</v>
      </c>
      <c r="E152" t="s">
        <v>1710</v>
      </c>
      <c r="F152" t="s">
        <v>1699</v>
      </c>
      <c r="G152" t="s">
        <v>1697</v>
      </c>
      <c r="H152" s="2">
        <v>45042</v>
      </c>
    </row>
    <row r="153" spans="1:8" x14ac:dyDescent="0.3">
      <c r="A153">
        <v>121425</v>
      </c>
      <c r="B153">
        <v>8195544338</v>
      </c>
      <c r="C153">
        <v>26199489</v>
      </c>
      <c r="D153">
        <v>4</v>
      </c>
      <c r="E153" t="s">
        <v>1703</v>
      </c>
      <c r="F153" t="s">
        <v>1706</v>
      </c>
      <c r="G153" t="s">
        <v>1700</v>
      </c>
      <c r="H153" s="2">
        <v>45042</v>
      </c>
    </row>
    <row r="154" spans="1:8" x14ac:dyDescent="0.3">
      <c r="A154">
        <v>6523110</v>
      </c>
      <c r="B154">
        <v>1497256618</v>
      </c>
      <c r="C154">
        <v>87220860</v>
      </c>
      <c r="D154">
        <v>4</v>
      </c>
      <c r="E154" t="s">
        <v>1722</v>
      </c>
      <c r="F154" t="s">
        <v>1699</v>
      </c>
      <c r="G154" t="s">
        <v>1707</v>
      </c>
      <c r="H154" s="2">
        <v>45042</v>
      </c>
    </row>
    <row r="155" spans="1:8" x14ac:dyDescent="0.3">
      <c r="A155">
        <v>3667498</v>
      </c>
      <c r="B155">
        <v>2361722422</v>
      </c>
      <c r="C155">
        <v>89412038</v>
      </c>
      <c r="D155">
        <v>2</v>
      </c>
      <c r="E155" t="s">
        <v>1710</v>
      </c>
      <c r="F155" t="s">
        <v>1699</v>
      </c>
      <c r="G155" t="s">
        <v>1697</v>
      </c>
      <c r="H155" s="2">
        <v>45043</v>
      </c>
    </row>
    <row r="156" spans="1:8" x14ac:dyDescent="0.3">
      <c r="A156">
        <v>7772418</v>
      </c>
      <c r="B156">
        <v>4494390731</v>
      </c>
      <c r="C156">
        <v>34768050</v>
      </c>
      <c r="D156">
        <v>5</v>
      </c>
      <c r="E156" t="s">
        <v>1724</v>
      </c>
      <c r="F156" t="s">
        <v>1713</v>
      </c>
      <c r="G156" t="s">
        <v>1707</v>
      </c>
      <c r="H156" s="2">
        <v>45044</v>
      </c>
    </row>
    <row r="157" spans="1:8" x14ac:dyDescent="0.3">
      <c r="A157">
        <v>2696658</v>
      </c>
      <c r="B157">
        <v>2570640420</v>
      </c>
      <c r="C157">
        <v>10418604</v>
      </c>
      <c r="D157">
        <v>2</v>
      </c>
      <c r="E157" t="s">
        <v>1701</v>
      </c>
      <c r="F157" t="s">
        <v>1713</v>
      </c>
      <c r="G157" t="s">
        <v>1697</v>
      </c>
      <c r="H157" s="2">
        <v>45044</v>
      </c>
    </row>
    <row r="158" spans="1:8" x14ac:dyDescent="0.3">
      <c r="A158">
        <v>2434820</v>
      </c>
      <c r="B158">
        <v>6999060704</v>
      </c>
      <c r="C158">
        <v>15534747</v>
      </c>
      <c r="D158">
        <v>5</v>
      </c>
      <c r="E158" t="s">
        <v>1717</v>
      </c>
      <c r="F158" t="s">
        <v>1713</v>
      </c>
      <c r="G158" t="s">
        <v>1707</v>
      </c>
      <c r="H158" s="2">
        <v>45044</v>
      </c>
    </row>
    <row r="159" spans="1:8" x14ac:dyDescent="0.3">
      <c r="A159">
        <v>3164637</v>
      </c>
      <c r="B159">
        <v>9576684860</v>
      </c>
      <c r="C159">
        <v>9347990</v>
      </c>
      <c r="D159">
        <v>5</v>
      </c>
      <c r="E159" t="s">
        <v>1724</v>
      </c>
      <c r="F159" t="s">
        <v>1706</v>
      </c>
      <c r="G159" t="s">
        <v>1707</v>
      </c>
      <c r="H159" s="2">
        <v>45044</v>
      </c>
    </row>
    <row r="160" spans="1:8" x14ac:dyDescent="0.3">
      <c r="A160">
        <v>6618208</v>
      </c>
      <c r="B160">
        <v>8977771682</v>
      </c>
      <c r="C160">
        <v>30979436</v>
      </c>
      <c r="D160">
        <v>1</v>
      </c>
      <c r="E160" t="s">
        <v>1720</v>
      </c>
      <c r="F160" t="s">
        <v>1699</v>
      </c>
      <c r="G160" t="s">
        <v>1697</v>
      </c>
      <c r="H160" s="2">
        <v>45045</v>
      </c>
    </row>
    <row r="161" spans="1:8" x14ac:dyDescent="0.3">
      <c r="A161">
        <v>9028323</v>
      </c>
      <c r="B161">
        <v>4903335316</v>
      </c>
      <c r="C161">
        <v>47822591</v>
      </c>
      <c r="D161">
        <v>3</v>
      </c>
      <c r="E161" t="s">
        <v>1708</v>
      </c>
      <c r="F161" t="s">
        <v>1706</v>
      </c>
      <c r="G161" t="s">
        <v>1697</v>
      </c>
      <c r="H161" s="2">
        <v>45046</v>
      </c>
    </row>
    <row r="162" spans="1:8" x14ac:dyDescent="0.3">
      <c r="A162">
        <v>3978480</v>
      </c>
      <c r="B162">
        <v>8044366071</v>
      </c>
      <c r="C162">
        <v>80833965</v>
      </c>
      <c r="D162">
        <v>1</v>
      </c>
      <c r="E162" t="s">
        <v>1725</v>
      </c>
      <c r="F162" t="s">
        <v>1699</v>
      </c>
      <c r="G162" t="s">
        <v>1697</v>
      </c>
      <c r="H162" s="2">
        <v>45046</v>
      </c>
    </row>
    <row r="163" spans="1:8" x14ac:dyDescent="0.3">
      <c r="A163">
        <v>3834361</v>
      </c>
      <c r="B163">
        <v>5536024334</v>
      </c>
      <c r="C163">
        <v>15661674</v>
      </c>
      <c r="D163">
        <v>3</v>
      </c>
      <c r="E163" t="s">
        <v>1698</v>
      </c>
      <c r="F163" t="s">
        <v>1696</v>
      </c>
      <c r="G163" t="s">
        <v>1700</v>
      </c>
      <c r="H163" s="2">
        <v>45046</v>
      </c>
    </row>
    <row r="164" spans="1:8" x14ac:dyDescent="0.3">
      <c r="A164">
        <v>6192529</v>
      </c>
      <c r="B164">
        <v>6029394789</v>
      </c>
      <c r="C164">
        <v>7591711</v>
      </c>
      <c r="D164">
        <v>2</v>
      </c>
      <c r="E164" t="s">
        <v>1710</v>
      </c>
      <c r="F164" t="s">
        <v>1713</v>
      </c>
      <c r="G164" t="s">
        <v>1697</v>
      </c>
      <c r="H164" s="2">
        <v>45046</v>
      </c>
    </row>
    <row r="165" spans="1:8" x14ac:dyDescent="0.3">
      <c r="A165">
        <v>7125541</v>
      </c>
      <c r="B165">
        <v>7416160835</v>
      </c>
      <c r="C165">
        <v>29324437</v>
      </c>
      <c r="D165">
        <v>3</v>
      </c>
      <c r="E165" t="s">
        <v>1715</v>
      </c>
      <c r="F165" t="s">
        <v>1699</v>
      </c>
      <c r="G165" t="s">
        <v>1700</v>
      </c>
      <c r="H165" s="2">
        <v>45046</v>
      </c>
    </row>
    <row r="166" spans="1:8" x14ac:dyDescent="0.3">
      <c r="A166">
        <v>6260794</v>
      </c>
      <c r="B166">
        <v>2148242015</v>
      </c>
      <c r="C166">
        <v>39093069</v>
      </c>
      <c r="D166">
        <v>3</v>
      </c>
      <c r="E166" t="s">
        <v>1720</v>
      </c>
      <c r="F166" t="s">
        <v>1696</v>
      </c>
      <c r="G166" t="s">
        <v>1697</v>
      </c>
      <c r="H166" s="2">
        <v>45047</v>
      </c>
    </row>
    <row r="167" spans="1:8" x14ac:dyDescent="0.3">
      <c r="A167">
        <v>946859</v>
      </c>
      <c r="B167">
        <v>2255745327</v>
      </c>
      <c r="C167">
        <v>58974323</v>
      </c>
      <c r="D167">
        <v>3</v>
      </c>
      <c r="E167" t="s">
        <v>1695</v>
      </c>
      <c r="F167" t="s">
        <v>1713</v>
      </c>
      <c r="G167" t="s">
        <v>1697</v>
      </c>
      <c r="H167" s="2">
        <v>45047</v>
      </c>
    </row>
    <row r="168" spans="1:8" x14ac:dyDescent="0.3">
      <c r="A168">
        <v>5855190</v>
      </c>
      <c r="B168">
        <v>4285804383</v>
      </c>
      <c r="C168">
        <v>23755474</v>
      </c>
      <c r="D168">
        <v>2</v>
      </c>
      <c r="E168" t="s">
        <v>1720</v>
      </c>
      <c r="F168" t="s">
        <v>1699</v>
      </c>
      <c r="G168" t="s">
        <v>1697</v>
      </c>
      <c r="H168" s="2">
        <v>45047</v>
      </c>
    </row>
    <row r="169" spans="1:8" x14ac:dyDescent="0.3">
      <c r="A169">
        <v>1259964</v>
      </c>
      <c r="B169">
        <v>5903638531</v>
      </c>
      <c r="C169">
        <v>78209683</v>
      </c>
      <c r="D169">
        <v>3</v>
      </c>
      <c r="E169" t="s">
        <v>1725</v>
      </c>
      <c r="F169" t="s">
        <v>1696</v>
      </c>
      <c r="G169" t="s">
        <v>1697</v>
      </c>
      <c r="H169" s="2">
        <v>45048</v>
      </c>
    </row>
    <row r="170" spans="1:8" x14ac:dyDescent="0.3">
      <c r="A170">
        <v>1208337</v>
      </c>
      <c r="B170">
        <v>9073572548</v>
      </c>
      <c r="C170">
        <v>97111069</v>
      </c>
      <c r="D170">
        <v>4</v>
      </c>
      <c r="E170" t="s">
        <v>1698</v>
      </c>
      <c r="F170" t="s">
        <v>1696</v>
      </c>
      <c r="G170" t="s">
        <v>1700</v>
      </c>
      <c r="H170" s="2">
        <v>45048</v>
      </c>
    </row>
    <row r="171" spans="1:8" x14ac:dyDescent="0.3">
      <c r="A171">
        <v>6698770</v>
      </c>
      <c r="B171">
        <v>1945536198</v>
      </c>
      <c r="C171">
        <v>44557943</v>
      </c>
      <c r="D171">
        <v>4</v>
      </c>
      <c r="E171" t="s">
        <v>1698</v>
      </c>
      <c r="F171" t="s">
        <v>1696</v>
      </c>
      <c r="G171" t="s">
        <v>1700</v>
      </c>
      <c r="H171" s="2">
        <v>45049</v>
      </c>
    </row>
    <row r="172" spans="1:8" x14ac:dyDescent="0.3">
      <c r="A172">
        <v>8117237</v>
      </c>
      <c r="B172">
        <v>1837403174</v>
      </c>
      <c r="C172">
        <v>84993732</v>
      </c>
      <c r="D172">
        <v>4</v>
      </c>
      <c r="E172" t="s">
        <v>1726</v>
      </c>
      <c r="F172" t="s">
        <v>1706</v>
      </c>
      <c r="G172" t="s">
        <v>1707</v>
      </c>
      <c r="H172" s="2">
        <v>45049</v>
      </c>
    </row>
    <row r="173" spans="1:8" x14ac:dyDescent="0.3">
      <c r="A173">
        <v>4779387</v>
      </c>
      <c r="B173">
        <v>981939883</v>
      </c>
      <c r="C173">
        <v>51119088</v>
      </c>
      <c r="D173">
        <v>3</v>
      </c>
      <c r="E173" t="s">
        <v>1725</v>
      </c>
      <c r="F173" t="s">
        <v>1713</v>
      </c>
      <c r="G173" t="s">
        <v>1697</v>
      </c>
      <c r="H173" s="2">
        <v>45049</v>
      </c>
    </row>
    <row r="174" spans="1:8" x14ac:dyDescent="0.3">
      <c r="A174">
        <v>8438675</v>
      </c>
      <c r="B174">
        <v>7898867047</v>
      </c>
      <c r="C174">
        <v>899941</v>
      </c>
      <c r="D174">
        <v>2</v>
      </c>
      <c r="E174" t="s">
        <v>1712</v>
      </c>
      <c r="F174" t="s">
        <v>1706</v>
      </c>
      <c r="G174" t="s">
        <v>1697</v>
      </c>
      <c r="H174" s="2">
        <v>45049</v>
      </c>
    </row>
    <row r="175" spans="1:8" x14ac:dyDescent="0.3">
      <c r="A175">
        <v>516028</v>
      </c>
      <c r="B175">
        <v>7267422945</v>
      </c>
      <c r="C175">
        <v>49260858</v>
      </c>
      <c r="D175">
        <v>4</v>
      </c>
      <c r="E175" t="s">
        <v>1703</v>
      </c>
      <c r="F175" t="s">
        <v>1713</v>
      </c>
      <c r="G175" t="s">
        <v>1700</v>
      </c>
      <c r="H175" s="2">
        <v>45049</v>
      </c>
    </row>
    <row r="176" spans="1:8" x14ac:dyDescent="0.3">
      <c r="A176">
        <v>756153</v>
      </c>
      <c r="B176">
        <v>8018695018</v>
      </c>
      <c r="C176">
        <v>68419593</v>
      </c>
      <c r="D176">
        <v>4</v>
      </c>
      <c r="E176" t="s">
        <v>1709</v>
      </c>
      <c r="F176" t="s">
        <v>1706</v>
      </c>
      <c r="G176" t="s">
        <v>1707</v>
      </c>
      <c r="H176" s="2">
        <v>45050</v>
      </c>
    </row>
    <row r="177" spans="1:8" x14ac:dyDescent="0.3">
      <c r="A177">
        <v>2164847</v>
      </c>
      <c r="B177">
        <v>77053363</v>
      </c>
      <c r="C177">
        <v>74172010</v>
      </c>
      <c r="D177">
        <v>4</v>
      </c>
      <c r="E177" t="s">
        <v>1698</v>
      </c>
      <c r="F177" t="s">
        <v>1699</v>
      </c>
      <c r="G177" t="s">
        <v>1700</v>
      </c>
      <c r="H177" s="2">
        <v>45050</v>
      </c>
    </row>
    <row r="178" spans="1:8" x14ac:dyDescent="0.3">
      <c r="A178">
        <v>8562721</v>
      </c>
      <c r="B178">
        <v>9833179291</v>
      </c>
      <c r="C178">
        <v>90372221</v>
      </c>
      <c r="D178">
        <v>3</v>
      </c>
      <c r="E178" t="s">
        <v>1710</v>
      </c>
      <c r="F178" t="s">
        <v>1699</v>
      </c>
      <c r="G178" t="s">
        <v>1697</v>
      </c>
      <c r="H178" s="2">
        <v>45050</v>
      </c>
    </row>
    <row r="179" spans="1:8" x14ac:dyDescent="0.3">
      <c r="A179">
        <v>8671993</v>
      </c>
      <c r="B179">
        <v>1685382357</v>
      </c>
      <c r="C179">
        <v>6579892</v>
      </c>
      <c r="D179">
        <v>4</v>
      </c>
      <c r="E179" t="s">
        <v>1715</v>
      </c>
      <c r="F179" t="s">
        <v>1713</v>
      </c>
      <c r="G179" t="s">
        <v>1700</v>
      </c>
      <c r="H179" s="2">
        <v>45050</v>
      </c>
    </row>
    <row r="180" spans="1:8" x14ac:dyDescent="0.3">
      <c r="A180">
        <v>6353752</v>
      </c>
      <c r="B180">
        <v>1506082041</v>
      </c>
      <c r="C180">
        <v>11446157</v>
      </c>
      <c r="D180">
        <v>1</v>
      </c>
      <c r="E180" t="s">
        <v>1710</v>
      </c>
      <c r="F180" t="s">
        <v>1699</v>
      </c>
      <c r="G180" t="s">
        <v>1697</v>
      </c>
      <c r="H180" s="2">
        <v>45050</v>
      </c>
    </row>
    <row r="181" spans="1:8" x14ac:dyDescent="0.3">
      <c r="A181">
        <v>2841360</v>
      </c>
      <c r="B181">
        <v>8185684967</v>
      </c>
      <c r="C181">
        <v>46686696</v>
      </c>
      <c r="D181">
        <v>4</v>
      </c>
      <c r="E181" t="s">
        <v>1717</v>
      </c>
      <c r="F181" t="s">
        <v>1706</v>
      </c>
      <c r="G181" t="s">
        <v>1707</v>
      </c>
      <c r="H181" s="2">
        <v>45051</v>
      </c>
    </row>
    <row r="182" spans="1:8" x14ac:dyDescent="0.3">
      <c r="A182">
        <v>7486824</v>
      </c>
      <c r="B182">
        <v>6716381725</v>
      </c>
      <c r="C182">
        <v>19682060</v>
      </c>
      <c r="D182">
        <v>4</v>
      </c>
      <c r="E182" t="s">
        <v>1715</v>
      </c>
      <c r="F182" t="s">
        <v>1713</v>
      </c>
      <c r="G182" t="s">
        <v>1700</v>
      </c>
      <c r="H182" s="2">
        <v>45051</v>
      </c>
    </row>
    <row r="183" spans="1:8" x14ac:dyDescent="0.3">
      <c r="A183">
        <v>593670</v>
      </c>
      <c r="B183">
        <v>259622674</v>
      </c>
      <c r="C183">
        <v>61002154</v>
      </c>
      <c r="D183">
        <v>4</v>
      </c>
      <c r="E183" t="s">
        <v>1711</v>
      </c>
      <c r="F183" t="s">
        <v>1713</v>
      </c>
      <c r="G183" t="s">
        <v>1707</v>
      </c>
      <c r="H183" s="2">
        <v>45051</v>
      </c>
    </row>
    <row r="184" spans="1:8" x14ac:dyDescent="0.3">
      <c r="A184">
        <v>8667318</v>
      </c>
      <c r="B184">
        <v>7616458551</v>
      </c>
      <c r="C184">
        <v>86294036</v>
      </c>
      <c r="D184">
        <v>4</v>
      </c>
      <c r="E184" t="s">
        <v>1698</v>
      </c>
      <c r="F184" t="s">
        <v>1713</v>
      </c>
      <c r="G184" t="s">
        <v>1700</v>
      </c>
      <c r="H184" s="2">
        <v>45051</v>
      </c>
    </row>
    <row r="185" spans="1:8" x14ac:dyDescent="0.3">
      <c r="A185">
        <v>108019</v>
      </c>
      <c r="B185">
        <v>869629562</v>
      </c>
      <c r="C185">
        <v>31831843</v>
      </c>
      <c r="D185">
        <v>4</v>
      </c>
      <c r="E185" t="s">
        <v>1704</v>
      </c>
      <c r="F185" t="s">
        <v>1713</v>
      </c>
      <c r="G185" t="s">
        <v>1700</v>
      </c>
      <c r="H185" s="2">
        <v>45051</v>
      </c>
    </row>
    <row r="186" spans="1:8" x14ac:dyDescent="0.3">
      <c r="A186">
        <v>176838</v>
      </c>
      <c r="B186">
        <v>2664220988</v>
      </c>
      <c r="C186">
        <v>92091019</v>
      </c>
      <c r="D186">
        <v>2</v>
      </c>
      <c r="E186" t="s">
        <v>1712</v>
      </c>
      <c r="F186" t="s">
        <v>1706</v>
      </c>
      <c r="G186" t="s">
        <v>1697</v>
      </c>
      <c r="H186" s="2">
        <v>45051</v>
      </c>
    </row>
    <row r="187" spans="1:8" x14ac:dyDescent="0.3">
      <c r="A187">
        <v>618104</v>
      </c>
      <c r="B187">
        <v>4766571706</v>
      </c>
      <c r="C187">
        <v>71176678</v>
      </c>
      <c r="D187">
        <v>1</v>
      </c>
      <c r="E187" t="s">
        <v>1710</v>
      </c>
      <c r="F187" t="s">
        <v>1706</v>
      </c>
      <c r="G187" t="s">
        <v>1697</v>
      </c>
      <c r="H187" s="2">
        <v>45051</v>
      </c>
    </row>
    <row r="188" spans="1:8" x14ac:dyDescent="0.3">
      <c r="A188">
        <v>2083582</v>
      </c>
      <c r="B188">
        <v>4157869967</v>
      </c>
      <c r="C188">
        <v>49617892</v>
      </c>
      <c r="D188">
        <v>3</v>
      </c>
      <c r="E188" t="s">
        <v>1695</v>
      </c>
      <c r="F188" t="s">
        <v>1713</v>
      </c>
      <c r="G188" t="s">
        <v>1697</v>
      </c>
      <c r="H188" s="2">
        <v>45051</v>
      </c>
    </row>
    <row r="189" spans="1:8" x14ac:dyDescent="0.3">
      <c r="A189">
        <v>4528424</v>
      </c>
      <c r="B189">
        <v>5095558661</v>
      </c>
      <c r="C189">
        <v>70220141</v>
      </c>
      <c r="D189">
        <v>1</v>
      </c>
      <c r="E189" t="s">
        <v>1712</v>
      </c>
      <c r="F189" t="s">
        <v>1713</v>
      </c>
      <c r="G189" t="s">
        <v>1697</v>
      </c>
      <c r="H189" s="2">
        <v>45052</v>
      </c>
    </row>
    <row r="190" spans="1:8" x14ac:dyDescent="0.3">
      <c r="A190">
        <v>5356601</v>
      </c>
      <c r="B190">
        <v>7111337755</v>
      </c>
      <c r="C190">
        <v>10524732</v>
      </c>
      <c r="D190">
        <v>4</v>
      </c>
      <c r="E190" t="s">
        <v>1704</v>
      </c>
      <c r="F190" t="s">
        <v>1696</v>
      </c>
      <c r="G190" t="s">
        <v>1700</v>
      </c>
      <c r="H190" s="2">
        <v>45052</v>
      </c>
    </row>
    <row r="191" spans="1:8" x14ac:dyDescent="0.3">
      <c r="A191">
        <v>6488994</v>
      </c>
      <c r="B191">
        <v>9850673433</v>
      </c>
      <c r="C191">
        <v>93826036</v>
      </c>
      <c r="D191">
        <v>5</v>
      </c>
      <c r="E191" t="s">
        <v>1709</v>
      </c>
      <c r="F191" t="s">
        <v>1706</v>
      </c>
      <c r="G191" t="s">
        <v>1707</v>
      </c>
      <c r="H191" s="2">
        <v>45052</v>
      </c>
    </row>
    <row r="192" spans="1:8" x14ac:dyDescent="0.3">
      <c r="A192">
        <v>6494912</v>
      </c>
      <c r="B192">
        <v>1837634871</v>
      </c>
      <c r="C192">
        <v>98241853</v>
      </c>
      <c r="D192">
        <v>2</v>
      </c>
      <c r="E192" t="s">
        <v>1701</v>
      </c>
      <c r="F192" t="s">
        <v>1696</v>
      </c>
      <c r="G192" t="s">
        <v>1697</v>
      </c>
      <c r="H192" s="2">
        <v>45052</v>
      </c>
    </row>
    <row r="193" spans="1:8" x14ac:dyDescent="0.3">
      <c r="A193">
        <v>3968312</v>
      </c>
      <c r="B193">
        <v>8756001290</v>
      </c>
      <c r="C193">
        <v>85340038</v>
      </c>
      <c r="D193">
        <v>4</v>
      </c>
      <c r="E193" t="s">
        <v>1716</v>
      </c>
      <c r="F193" t="s">
        <v>1713</v>
      </c>
      <c r="G193" t="s">
        <v>1707</v>
      </c>
      <c r="H193" s="2">
        <v>45052</v>
      </c>
    </row>
    <row r="194" spans="1:8" x14ac:dyDescent="0.3">
      <c r="A194">
        <v>3488198</v>
      </c>
      <c r="B194">
        <v>3122936945</v>
      </c>
      <c r="C194">
        <v>95001589</v>
      </c>
      <c r="D194">
        <v>3</v>
      </c>
      <c r="E194" t="s">
        <v>1701</v>
      </c>
      <c r="F194" t="s">
        <v>1696</v>
      </c>
      <c r="G194" t="s">
        <v>1697</v>
      </c>
      <c r="H194" s="2">
        <v>45052</v>
      </c>
    </row>
    <row r="195" spans="1:8" x14ac:dyDescent="0.3">
      <c r="A195">
        <v>7211256</v>
      </c>
      <c r="B195">
        <v>1666202264</v>
      </c>
      <c r="C195">
        <v>85474732</v>
      </c>
      <c r="D195">
        <v>2</v>
      </c>
      <c r="E195" t="s">
        <v>1701</v>
      </c>
      <c r="F195" t="s">
        <v>1713</v>
      </c>
      <c r="G195" t="s">
        <v>1697</v>
      </c>
      <c r="H195" s="2">
        <v>45053</v>
      </c>
    </row>
    <row r="196" spans="1:8" x14ac:dyDescent="0.3">
      <c r="A196">
        <v>8015584</v>
      </c>
      <c r="B196">
        <v>8955500595</v>
      </c>
      <c r="C196">
        <v>58415368</v>
      </c>
      <c r="D196">
        <v>1</v>
      </c>
      <c r="E196" t="s">
        <v>1695</v>
      </c>
      <c r="F196" t="s">
        <v>1713</v>
      </c>
      <c r="G196" t="s">
        <v>1697</v>
      </c>
      <c r="H196" s="2">
        <v>45053</v>
      </c>
    </row>
    <row r="197" spans="1:8" x14ac:dyDescent="0.3">
      <c r="A197">
        <v>2126245</v>
      </c>
      <c r="B197">
        <v>1931703221</v>
      </c>
      <c r="C197">
        <v>62917794</v>
      </c>
      <c r="D197">
        <v>5</v>
      </c>
      <c r="E197" t="s">
        <v>1717</v>
      </c>
      <c r="F197" t="s">
        <v>1696</v>
      </c>
      <c r="G197" t="s">
        <v>1707</v>
      </c>
      <c r="H197" s="2">
        <v>45054</v>
      </c>
    </row>
    <row r="198" spans="1:8" x14ac:dyDescent="0.3">
      <c r="A198">
        <v>7435143</v>
      </c>
      <c r="B198">
        <v>9230099449</v>
      </c>
      <c r="C198">
        <v>60319216</v>
      </c>
      <c r="D198">
        <v>4</v>
      </c>
      <c r="E198" t="s">
        <v>1698</v>
      </c>
      <c r="F198" t="s">
        <v>1696</v>
      </c>
      <c r="G198" t="s">
        <v>1700</v>
      </c>
      <c r="H198" s="2">
        <v>45054</v>
      </c>
    </row>
    <row r="199" spans="1:8" x14ac:dyDescent="0.3">
      <c r="A199">
        <v>113770</v>
      </c>
      <c r="B199">
        <v>1731312620</v>
      </c>
      <c r="C199">
        <v>49795571</v>
      </c>
      <c r="D199">
        <v>3</v>
      </c>
      <c r="E199" t="s">
        <v>1702</v>
      </c>
      <c r="F199" t="s">
        <v>1696</v>
      </c>
      <c r="G199" t="s">
        <v>1700</v>
      </c>
      <c r="H199" s="2">
        <v>45054</v>
      </c>
    </row>
    <row r="200" spans="1:8" x14ac:dyDescent="0.3">
      <c r="A200">
        <v>3521174</v>
      </c>
      <c r="B200">
        <v>7038758506</v>
      </c>
      <c r="C200">
        <v>68714053</v>
      </c>
      <c r="D200">
        <v>2</v>
      </c>
      <c r="E200" t="s">
        <v>1710</v>
      </c>
      <c r="F200" t="s">
        <v>1706</v>
      </c>
      <c r="G200" t="s">
        <v>1697</v>
      </c>
      <c r="H200" s="2">
        <v>45054</v>
      </c>
    </row>
    <row r="201" spans="1:8" x14ac:dyDescent="0.3">
      <c r="A201">
        <v>8255141</v>
      </c>
      <c r="B201">
        <v>3580010065</v>
      </c>
      <c r="C201">
        <v>95590889</v>
      </c>
      <c r="D201">
        <v>4</v>
      </c>
      <c r="E201" t="s">
        <v>1715</v>
      </c>
      <c r="F201" t="s">
        <v>1699</v>
      </c>
      <c r="G201" t="s">
        <v>1700</v>
      </c>
      <c r="H201" s="2">
        <v>45055</v>
      </c>
    </row>
    <row r="202" spans="1:8" x14ac:dyDescent="0.3">
      <c r="A202">
        <v>1796471</v>
      </c>
      <c r="B202">
        <v>1966054573</v>
      </c>
      <c r="C202">
        <v>31389750</v>
      </c>
      <c r="D202">
        <v>5</v>
      </c>
      <c r="E202" t="s">
        <v>1721</v>
      </c>
      <c r="F202" t="s">
        <v>1699</v>
      </c>
      <c r="G202" t="s">
        <v>1707</v>
      </c>
      <c r="H202" s="2">
        <v>45055</v>
      </c>
    </row>
    <row r="203" spans="1:8" x14ac:dyDescent="0.3">
      <c r="A203">
        <v>1985991</v>
      </c>
      <c r="B203">
        <v>7662188403</v>
      </c>
      <c r="C203">
        <v>35554129</v>
      </c>
      <c r="D203">
        <v>4</v>
      </c>
      <c r="E203" t="s">
        <v>1698</v>
      </c>
      <c r="F203" t="s">
        <v>1713</v>
      </c>
      <c r="G203" t="s">
        <v>1700</v>
      </c>
      <c r="H203" s="2">
        <v>45055</v>
      </c>
    </row>
    <row r="204" spans="1:8" x14ac:dyDescent="0.3">
      <c r="A204">
        <v>9465640</v>
      </c>
      <c r="B204">
        <v>1442559656</v>
      </c>
      <c r="C204">
        <v>85074810</v>
      </c>
      <c r="D204">
        <v>1</v>
      </c>
      <c r="E204" t="s">
        <v>1725</v>
      </c>
      <c r="F204" t="s">
        <v>1713</v>
      </c>
      <c r="G204" t="s">
        <v>1697</v>
      </c>
      <c r="H204" s="2">
        <v>45056</v>
      </c>
    </row>
    <row r="205" spans="1:8" x14ac:dyDescent="0.3">
      <c r="A205">
        <v>8344886</v>
      </c>
      <c r="B205">
        <v>7715738110</v>
      </c>
      <c r="C205">
        <v>81605722</v>
      </c>
      <c r="D205">
        <v>3</v>
      </c>
      <c r="E205" t="s">
        <v>1715</v>
      </c>
      <c r="F205" t="s">
        <v>1699</v>
      </c>
      <c r="G205" t="s">
        <v>1700</v>
      </c>
      <c r="H205" s="2">
        <v>45056</v>
      </c>
    </row>
    <row r="206" spans="1:8" x14ac:dyDescent="0.3">
      <c r="A206">
        <v>4136987</v>
      </c>
      <c r="B206">
        <v>4277432248</v>
      </c>
      <c r="C206">
        <v>91408854</v>
      </c>
      <c r="D206">
        <v>1</v>
      </c>
      <c r="E206" t="s">
        <v>1712</v>
      </c>
      <c r="F206" t="s">
        <v>1713</v>
      </c>
      <c r="G206" t="s">
        <v>1697</v>
      </c>
      <c r="H206" s="2">
        <v>45056</v>
      </c>
    </row>
    <row r="207" spans="1:8" x14ac:dyDescent="0.3">
      <c r="A207">
        <v>6271953</v>
      </c>
      <c r="B207">
        <v>3626990751</v>
      </c>
      <c r="C207">
        <v>81940369</v>
      </c>
      <c r="D207">
        <v>5</v>
      </c>
      <c r="E207" t="s">
        <v>1717</v>
      </c>
      <c r="F207" t="s">
        <v>1706</v>
      </c>
      <c r="G207" t="s">
        <v>1707</v>
      </c>
      <c r="H207" s="2">
        <v>45056</v>
      </c>
    </row>
    <row r="208" spans="1:8" x14ac:dyDescent="0.3">
      <c r="A208">
        <v>5678000</v>
      </c>
      <c r="B208">
        <v>9710865146</v>
      </c>
      <c r="C208">
        <v>21282544</v>
      </c>
      <c r="D208">
        <v>3</v>
      </c>
      <c r="E208" t="s">
        <v>1704</v>
      </c>
      <c r="F208" t="s">
        <v>1696</v>
      </c>
      <c r="G208" t="s">
        <v>1700</v>
      </c>
      <c r="H208" s="2">
        <v>45057</v>
      </c>
    </row>
    <row r="209" spans="1:8" x14ac:dyDescent="0.3">
      <c r="A209">
        <v>3349831</v>
      </c>
      <c r="B209">
        <v>6191050157</v>
      </c>
      <c r="C209">
        <v>90021871</v>
      </c>
      <c r="D209">
        <v>4</v>
      </c>
      <c r="E209" t="s">
        <v>1704</v>
      </c>
      <c r="F209" t="s">
        <v>1713</v>
      </c>
      <c r="G209" t="s">
        <v>1700</v>
      </c>
      <c r="H209" s="2">
        <v>45057</v>
      </c>
    </row>
    <row r="210" spans="1:8" x14ac:dyDescent="0.3">
      <c r="A210">
        <v>9067286</v>
      </c>
      <c r="B210">
        <v>4379043082</v>
      </c>
      <c r="C210">
        <v>88167544</v>
      </c>
      <c r="D210">
        <v>4</v>
      </c>
      <c r="E210" t="s">
        <v>1702</v>
      </c>
      <c r="F210" t="s">
        <v>1713</v>
      </c>
      <c r="G210" t="s">
        <v>1700</v>
      </c>
      <c r="H210" s="2">
        <v>45058</v>
      </c>
    </row>
    <row r="211" spans="1:8" x14ac:dyDescent="0.3">
      <c r="A211">
        <v>2244526</v>
      </c>
      <c r="B211">
        <v>7790696031</v>
      </c>
      <c r="C211">
        <v>34580200</v>
      </c>
      <c r="D211">
        <v>4</v>
      </c>
      <c r="E211" t="s">
        <v>1717</v>
      </c>
      <c r="F211" t="s">
        <v>1706</v>
      </c>
      <c r="G211" t="s">
        <v>1707</v>
      </c>
      <c r="H211" s="2">
        <v>45058</v>
      </c>
    </row>
    <row r="212" spans="1:8" x14ac:dyDescent="0.3">
      <c r="A212">
        <v>1180902</v>
      </c>
      <c r="B212">
        <v>5838302640</v>
      </c>
      <c r="C212">
        <v>96795047</v>
      </c>
      <c r="D212">
        <v>4</v>
      </c>
      <c r="E212" t="s">
        <v>1715</v>
      </c>
      <c r="F212" t="s">
        <v>1699</v>
      </c>
      <c r="G212" t="s">
        <v>1700</v>
      </c>
      <c r="H212" s="2">
        <v>45058</v>
      </c>
    </row>
    <row r="213" spans="1:8" x14ac:dyDescent="0.3">
      <c r="A213">
        <v>9979278</v>
      </c>
      <c r="B213">
        <v>6259219127</v>
      </c>
      <c r="C213">
        <v>21577948</v>
      </c>
      <c r="D213">
        <v>3</v>
      </c>
      <c r="E213" t="s">
        <v>1725</v>
      </c>
      <c r="F213" t="s">
        <v>1713</v>
      </c>
      <c r="G213" t="s">
        <v>1697</v>
      </c>
      <c r="H213" s="2">
        <v>45058</v>
      </c>
    </row>
    <row r="214" spans="1:8" x14ac:dyDescent="0.3">
      <c r="A214">
        <v>8229594</v>
      </c>
      <c r="B214">
        <v>4816206081</v>
      </c>
      <c r="C214">
        <v>36142455</v>
      </c>
      <c r="D214">
        <v>1</v>
      </c>
      <c r="E214" t="s">
        <v>1710</v>
      </c>
      <c r="F214" t="s">
        <v>1706</v>
      </c>
      <c r="G214" t="s">
        <v>1697</v>
      </c>
      <c r="H214" s="2">
        <v>45058</v>
      </c>
    </row>
    <row r="215" spans="1:8" x14ac:dyDescent="0.3">
      <c r="A215">
        <v>7554516</v>
      </c>
      <c r="B215">
        <v>7112326373</v>
      </c>
      <c r="C215">
        <v>46848302</v>
      </c>
      <c r="D215">
        <v>3</v>
      </c>
      <c r="E215" t="s">
        <v>1715</v>
      </c>
      <c r="F215" t="s">
        <v>1713</v>
      </c>
      <c r="G215" t="s">
        <v>1700</v>
      </c>
      <c r="H215" s="2">
        <v>45059</v>
      </c>
    </row>
    <row r="216" spans="1:8" x14ac:dyDescent="0.3">
      <c r="A216">
        <v>5597699</v>
      </c>
      <c r="B216">
        <v>7228452275</v>
      </c>
      <c r="C216">
        <v>42262168</v>
      </c>
      <c r="D216">
        <v>2</v>
      </c>
      <c r="E216" t="s">
        <v>1695</v>
      </c>
      <c r="F216" t="s">
        <v>1699</v>
      </c>
      <c r="G216" t="s">
        <v>1697</v>
      </c>
      <c r="H216" s="2">
        <v>45059</v>
      </c>
    </row>
    <row r="217" spans="1:8" x14ac:dyDescent="0.3">
      <c r="A217">
        <v>480882</v>
      </c>
      <c r="B217">
        <v>2147159735</v>
      </c>
      <c r="C217">
        <v>50527764</v>
      </c>
      <c r="D217">
        <v>4</v>
      </c>
      <c r="E217" t="s">
        <v>1724</v>
      </c>
      <c r="F217" t="s">
        <v>1713</v>
      </c>
      <c r="G217" t="s">
        <v>1707</v>
      </c>
      <c r="H217" s="2">
        <v>45059</v>
      </c>
    </row>
    <row r="218" spans="1:8" x14ac:dyDescent="0.3">
      <c r="A218">
        <v>7853790</v>
      </c>
      <c r="B218">
        <v>3560625119</v>
      </c>
      <c r="C218">
        <v>82989313</v>
      </c>
      <c r="D218">
        <v>2</v>
      </c>
      <c r="E218" t="s">
        <v>1718</v>
      </c>
      <c r="F218" t="s">
        <v>1699</v>
      </c>
      <c r="G218" t="s">
        <v>1697</v>
      </c>
      <c r="H218" s="2">
        <v>45059</v>
      </c>
    </row>
    <row r="219" spans="1:8" x14ac:dyDescent="0.3">
      <c r="A219">
        <v>4472332</v>
      </c>
      <c r="B219">
        <v>7908614088</v>
      </c>
      <c r="C219">
        <v>12622901</v>
      </c>
      <c r="D219">
        <v>3</v>
      </c>
      <c r="E219" t="s">
        <v>1703</v>
      </c>
      <c r="F219" t="s">
        <v>1706</v>
      </c>
      <c r="G219" t="s">
        <v>1700</v>
      </c>
      <c r="H219" s="2">
        <v>45060</v>
      </c>
    </row>
    <row r="220" spans="1:8" x14ac:dyDescent="0.3">
      <c r="A220">
        <v>6152739</v>
      </c>
      <c r="B220">
        <v>4540563647</v>
      </c>
      <c r="C220">
        <v>79257353</v>
      </c>
      <c r="D220">
        <v>3</v>
      </c>
      <c r="E220" t="s">
        <v>1720</v>
      </c>
      <c r="F220" t="s">
        <v>1696</v>
      </c>
      <c r="G220" t="s">
        <v>1697</v>
      </c>
      <c r="H220" s="2">
        <v>45060</v>
      </c>
    </row>
    <row r="221" spans="1:8" x14ac:dyDescent="0.3">
      <c r="A221">
        <v>1014933</v>
      </c>
      <c r="B221">
        <v>7566730050</v>
      </c>
      <c r="C221">
        <v>39153585</v>
      </c>
      <c r="D221">
        <v>4</v>
      </c>
      <c r="E221" t="s">
        <v>1716</v>
      </c>
      <c r="F221" t="s">
        <v>1706</v>
      </c>
      <c r="G221" t="s">
        <v>1707</v>
      </c>
      <c r="H221" s="2">
        <v>45060</v>
      </c>
    </row>
    <row r="222" spans="1:8" x14ac:dyDescent="0.3">
      <c r="A222">
        <v>4619026</v>
      </c>
      <c r="B222">
        <v>4360255357</v>
      </c>
      <c r="C222">
        <v>15529446</v>
      </c>
      <c r="D222">
        <v>2</v>
      </c>
      <c r="E222" t="s">
        <v>1710</v>
      </c>
      <c r="F222" t="s">
        <v>1699</v>
      </c>
      <c r="G222" t="s">
        <v>1697</v>
      </c>
      <c r="H222" s="2">
        <v>45060</v>
      </c>
    </row>
    <row r="223" spans="1:8" x14ac:dyDescent="0.3">
      <c r="A223">
        <v>1847636</v>
      </c>
      <c r="B223">
        <v>4632975114</v>
      </c>
      <c r="C223">
        <v>92409489</v>
      </c>
      <c r="D223">
        <v>5</v>
      </c>
      <c r="E223" t="s">
        <v>1726</v>
      </c>
      <c r="F223" t="s">
        <v>1699</v>
      </c>
      <c r="G223" t="s">
        <v>1707</v>
      </c>
      <c r="H223" s="2">
        <v>45061</v>
      </c>
    </row>
    <row r="224" spans="1:8" x14ac:dyDescent="0.3">
      <c r="A224">
        <v>4795324</v>
      </c>
      <c r="B224">
        <v>3360648053</v>
      </c>
      <c r="C224">
        <v>2584499</v>
      </c>
      <c r="D224">
        <v>3</v>
      </c>
      <c r="E224" t="s">
        <v>1720</v>
      </c>
      <c r="F224" t="s">
        <v>1706</v>
      </c>
      <c r="G224" t="s">
        <v>1697</v>
      </c>
      <c r="H224" s="2">
        <v>45061</v>
      </c>
    </row>
    <row r="225" spans="1:8" x14ac:dyDescent="0.3">
      <c r="A225">
        <v>4072221</v>
      </c>
      <c r="B225">
        <v>9337878102</v>
      </c>
      <c r="C225">
        <v>9987182</v>
      </c>
      <c r="D225">
        <v>3</v>
      </c>
      <c r="E225" t="s">
        <v>1704</v>
      </c>
      <c r="F225" t="s">
        <v>1706</v>
      </c>
      <c r="G225" t="s">
        <v>1700</v>
      </c>
      <c r="H225" s="2">
        <v>45062</v>
      </c>
    </row>
    <row r="226" spans="1:8" x14ac:dyDescent="0.3">
      <c r="A226">
        <v>3559125</v>
      </c>
      <c r="B226">
        <v>1722808791</v>
      </c>
      <c r="C226">
        <v>51014003</v>
      </c>
      <c r="D226">
        <v>2</v>
      </c>
      <c r="E226" t="s">
        <v>1701</v>
      </c>
      <c r="F226" t="s">
        <v>1696</v>
      </c>
      <c r="G226" t="s">
        <v>1697</v>
      </c>
      <c r="H226" s="2">
        <v>45062</v>
      </c>
    </row>
    <row r="227" spans="1:8" x14ac:dyDescent="0.3">
      <c r="A227">
        <v>7479284</v>
      </c>
      <c r="B227">
        <v>8370088792</v>
      </c>
      <c r="C227">
        <v>9107360</v>
      </c>
      <c r="D227">
        <v>2</v>
      </c>
      <c r="E227" t="s">
        <v>1712</v>
      </c>
      <c r="F227" t="s">
        <v>1706</v>
      </c>
      <c r="G227" t="s">
        <v>1697</v>
      </c>
      <c r="H227" s="2">
        <v>45062</v>
      </c>
    </row>
    <row r="228" spans="1:8" x14ac:dyDescent="0.3">
      <c r="A228">
        <v>1884910</v>
      </c>
      <c r="B228">
        <v>2015702046</v>
      </c>
      <c r="C228">
        <v>46828932</v>
      </c>
      <c r="D228">
        <v>4</v>
      </c>
      <c r="E228" t="s">
        <v>1715</v>
      </c>
      <c r="F228" t="s">
        <v>1696</v>
      </c>
      <c r="G228" t="s">
        <v>1700</v>
      </c>
      <c r="H228" s="2">
        <v>45063</v>
      </c>
    </row>
    <row r="229" spans="1:8" x14ac:dyDescent="0.3">
      <c r="A229">
        <v>2067494</v>
      </c>
      <c r="B229">
        <v>9921425481</v>
      </c>
      <c r="C229">
        <v>29653387</v>
      </c>
      <c r="D229">
        <v>4</v>
      </c>
      <c r="E229" t="s">
        <v>1721</v>
      </c>
      <c r="F229" t="s">
        <v>1706</v>
      </c>
      <c r="G229" t="s">
        <v>1707</v>
      </c>
      <c r="H229" s="2">
        <v>45063</v>
      </c>
    </row>
    <row r="230" spans="1:8" x14ac:dyDescent="0.3">
      <c r="A230">
        <v>1916401</v>
      </c>
      <c r="B230">
        <v>4531430634</v>
      </c>
      <c r="C230">
        <v>32585389</v>
      </c>
      <c r="D230">
        <v>4</v>
      </c>
      <c r="E230" t="s">
        <v>1714</v>
      </c>
      <c r="F230" t="s">
        <v>1699</v>
      </c>
      <c r="G230" t="s">
        <v>1707</v>
      </c>
      <c r="H230" s="2">
        <v>45063</v>
      </c>
    </row>
    <row r="231" spans="1:8" x14ac:dyDescent="0.3">
      <c r="A231">
        <v>1280305</v>
      </c>
      <c r="B231">
        <v>9855726256</v>
      </c>
      <c r="C231">
        <v>8651281</v>
      </c>
      <c r="D231">
        <v>4</v>
      </c>
      <c r="E231" t="s">
        <v>1709</v>
      </c>
      <c r="F231" t="s">
        <v>1699</v>
      </c>
      <c r="G231" t="s">
        <v>1707</v>
      </c>
      <c r="H231" s="2">
        <v>45063</v>
      </c>
    </row>
    <row r="232" spans="1:8" x14ac:dyDescent="0.3">
      <c r="A232">
        <v>7366021</v>
      </c>
      <c r="B232">
        <v>7817195618</v>
      </c>
      <c r="C232">
        <v>40703374</v>
      </c>
      <c r="D232">
        <v>4</v>
      </c>
      <c r="E232" t="s">
        <v>1726</v>
      </c>
      <c r="F232" t="s">
        <v>1699</v>
      </c>
      <c r="G232" t="s">
        <v>1707</v>
      </c>
      <c r="H232" s="2">
        <v>45063</v>
      </c>
    </row>
    <row r="233" spans="1:8" x14ac:dyDescent="0.3">
      <c r="A233">
        <v>8269633</v>
      </c>
      <c r="B233">
        <v>5811206654</v>
      </c>
      <c r="C233">
        <v>70391758</v>
      </c>
      <c r="D233">
        <v>4</v>
      </c>
      <c r="E233" t="s">
        <v>1726</v>
      </c>
      <c r="F233" t="s">
        <v>1706</v>
      </c>
      <c r="G233" t="s">
        <v>1707</v>
      </c>
      <c r="H233" s="2">
        <v>45063</v>
      </c>
    </row>
    <row r="234" spans="1:8" x14ac:dyDescent="0.3">
      <c r="A234">
        <v>3483069</v>
      </c>
      <c r="B234">
        <v>3042338919</v>
      </c>
      <c r="C234">
        <v>76212152</v>
      </c>
      <c r="D234">
        <v>3</v>
      </c>
      <c r="E234" t="s">
        <v>1715</v>
      </c>
      <c r="F234" t="s">
        <v>1706</v>
      </c>
      <c r="G234" t="s">
        <v>1700</v>
      </c>
      <c r="H234" s="2">
        <v>45063</v>
      </c>
    </row>
    <row r="235" spans="1:8" x14ac:dyDescent="0.3">
      <c r="A235">
        <v>7625401</v>
      </c>
      <c r="B235">
        <v>8560951754</v>
      </c>
      <c r="C235">
        <v>954629</v>
      </c>
      <c r="D235">
        <v>4</v>
      </c>
      <c r="E235" t="s">
        <v>1702</v>
      </c>
      <c r="F235" t="s">
        <v>1699</v>
      </c>
      <c r="G235" t="s">
        <v>1700</v>
      </c>
      <c r="H235" s="2">
        <v>45063</v>
      </c>
    </row>
    <row r="236" spans="1:8" x14ac:dyDescent="0.3">
      <c r="A236">
        <v>1688296</v>
      </c>
      <c r="B236">
        <v>1989751369</v>
      </c>
      <c r="C236">
        <v>7333934</v>
      </c>
      <c r="D236">
        <v>3</v>
      </c>
      <c r="E236" t="s">
        <v>1695</v>
      </c>
      <c r="F236" t="s">
        <v>1696</v>
      </c>
      <c r="G236" t="s">
        <v>1697</v>
      </c>
      <c r="H236" s="2">
        <v>45064</v>
      </c>
    </row>
    <row r="237" spans="1:8" x14ac:dyDescent="0.3">
      <c r="A237">
        <v>6527098</v>
      </c>
      <c r="B237">
        <v>5506485302</v>
      </c>
      <c r="C237">
        <v>66655397</v>
      </c>
      <c r="D237">
        <v>4</v>
      </c>
      <c r="E237" t="s">
        <v>1714</v>
      </c>
      <c r="F237" t="s">
        <v>1699</v>
      </c>
      <c r="G237" t="s">
        <v>1707</v>
      </c>
      <c r="H237" s="2">
        <v>45065</v>
      </c>
    </row>
    <row r="238" spans="1:8" x14ac:dyDescent="0.3">
      <c r="A238">
        <v>2369905</v>
      </c>
      <c r="B238">
        <v>9915365099</v>
      </c>
      <c r="C238">
        <v>14367270</v>
      </c>
      <c r="D238">
        <v>2</v>
      </c>
      <c r="E238" t="s">
        <v>1720</v>
      </c>
      <c r="F238" t="s">
        <v>1713</v>
      </c>
      <c r="G238" t="s">
        <v>1697</v>
      </c>
      <c r="H238" s="2">
        <v>45065</v>
      </c>
    </row>
    <row r="239" spans="1:8" x14ac:dyDescent="0.3">
      <c r="A239">
        <v>8280400</v>
      </c>
      <c r="B239">
        <v>9810593187</v>
      </c>
      <c r="C239">
        <v>46313756</v>
      </c>
      <c r="D239">
        <v>3</v>
      </c>
      <c r="E239" t="s">
        <v>1703</v>
      </c>
      <c r="F239" t="s">
        <v>1713</v>
      </c>
      <c r="G239" t="s">
        <v>1700</v>
      </c>
      <c r="H239" s="2">
        <v>45065</v>
      </c>
    </row>
    <row r="240" spans="1:8" x14ac:dyDescent="0.3">
      <c r="A240">
        <v>7431157</v>
      </c>
      <c r="B240">
        <v>7919240958</v>
      </c>
      <c r="C240">
        <v>91614690</v>
      </c>
      <c r="D240">
        <v>3</v>
      </c>
      <c r="E240" t="s">
        <v>1695</v>
      </c>
      <c r="F240" t="s">
        <v>1713</v>
      </c>
      <c r="G240" t="s">
        <v>1697</v>
      </c>
      <c r="H240" s="2">
        <v>45065</v>
      </c>
    </row>
    <row r="241" spans="1:8" x14ac:dyDescent="0.3">
      <c r="A241">
        <v>86769</v>
      </c>
      <c r="B241">
        <v>8432648823</v>
      </c>
      <c r="C241">
        <v>69364309</v>
      </c>
      <c r="D241">
        <v>3</v>
      </c>
      <c r="E241" t="s">
        <v>1703</v>
      </c>
      <c r="F241" t="s">
        <v>1706</v>
      </c>
      <c r="G241" t="s">
        <v>1700</v>
      </c>
      <c r="H241" s="2">
        <v>45065</v>
      </c>
    </row>
    <row r="242" spans="1:8" x14ac:dyDescent="0.3">
      <c r="A242">
        <v>3963629</v>
      </c>
      <c r="B242">
        <v>5243163885</v>
      </c>
      <c r="C242">
        <v>19275474</v>
      </c>
      <c r="D242">
        <v>3</v>
      </c>
      <c r="E242" t="s">
        <v>1698</v>
      </c>
      <c r="F242" t="s">
        <v>1706</v>
      </c>
      <c r="G242" t="s">
        <v>1700</v>
      </c>
      <c r="H242" s="2">
        <v>45065</v>
      </c>
    </row>
    <row r="243" spans="1:8" x14ac:dyDescent="0.3">
      <c r="A243">
        <v>1960132</v>
      </c>
      <c r="B243">
        <v>4113927200</v>
      </c>
      <c r="C243">
        <v>53782978</v>
      </c>
      <c r="D243">
        <v>4</v>
      </c>
      <c r="E243" t="s">
        <v>1716</v>
      </c>
      <c r="F243" t="s">
        <v>1706</v>
      </c>
      <c r="G243" t="s">
        <v>1707</v>
      </c>
      <c r="H243" s="2">
        <v>45065</v>
      </c>
    </row>
    <row r="244" spans="1:8" x14ac:dyDescent="0.3">
      <c r="A244">
        <v>7777342</v>
      </c>
      <c r="B244">
        <v>4079286483</v>
      </c>
      <c r="C244">
        <v>22227829</v>
      </c>
      <c r="D244">
        <v>4</v>
      </c>
      <c r="E244" t="s">
        <v>1724</v>
      </c>
      <c r="F244" t="s">
        <v>1699</v>
      </c>
      <c r="G244" t="s">
        <v>1707</v>
      </c>
      <c r="H244" s="2">
        <v>45065</v>
      </c>
    </row>
    <row r="245" spans="1:8" x14ac:dyDescent="0.3">
      <c r="A245">
        <v>9982658</v>
      </c>
      <c r="B245">
        <v>9647928644</v>
      </c>
      <c r="C245">
        <v>99406165</v>
      </c>
      <c r="D245">
        <v>2</v>
      </c>
      <c r="E245" t="s">
        <v>1695</v>
      </c>
      <c r="F245" t="s">
        <v>1696</v>
      </c>
      <c r="G245" t="s">
        <v>1697</v>
      </c>
      <c r="H245" s="2">
        <v>45065</v>
      </c>
    </row>
    <row r="246" spans="1:8" x14ac:dyDescent="0.3">
      <c r="A246">
        <v>9644547</v>
      </c>
      <c r="B246">
        <v>6475689021</v>
      </c>
      <c r="C246">
        <v>16341776</v>
      </c>
      <c r="D246">
        <v>3</v>
      </c>
      <c r="E246" t="s">
        <v>1712</v>
      </c>
      <c r="F246" t="s">
        <v>1713</v>
      </c>
      <c r="G246" t="s">
        <v>1697</v>
      </c>
      <c r="H246" s="2">
        <v>45066</v>
      </c>
    </row>
    <row r="247" spans="1:8" x14ac:dyDescent="0.3">
      <c r="A247">
        <v>5996564</v>
      </c>
      <c r="B247">
        <v>1824533423</v>
      </c>
      <c r="C247">
        <v>2233446</v>
      </c>
      <c r="D247">
        <v>4</v>
      </c>
      <c r="E247" t="s">
        <v>1711</v>
      </c>
      <c r="F247" t="s">
        <v>1706</v>
      </c>
      <c r="G247" t="s">
        <v>1707</v>
      </c>
      <c r="H247" s="2">
        <v>45067</v>
      </c>
    </row>
    <row r="248" spans="1:8" x14ac:dyDescent="0.3">
      <c r="A248">
        <v>3189045</v>
      </c>
      <c r="B248">
        <v>736115661</v>
      </c>
      <c r="C248">
        <v>55971849</v>
      </c>
      <c r="D248">
        <v>4</v>
      </c>
      <c r="E248" t="s">
        <v>1704</v>
      </c>
      <c r="F248" t="s">
        <v>1696</v>
      </c>
      <c r="G248" t="s">
        <v>1700</v>
      </c>
      <c r="H248" s="2">
        <v>45068</v>
      </c>
    </row>
    <row r="249" spans="1:8" x14ac:dyDescent="0.3">
      <c r="A249">
        <v>845334</v>
      </c>
      <c r="B249">
        <v>8945838922</v>
      </c>
      <c r="C249">
        <v>13415362</v>
      </c>
      <c r="D249">
        <v>1</v>
      </c>
      <c r="E249" t="s">
        <v>1710</v>
      </c>
      <c r="F249" t="s">
        <v>1713</v>
      </c>
      <c r="G249" t="s">
        <v>1697</v>
      </c>
      <c r="H249" s="2">
        <v>45068</v>
      </c>
    </row>
    <row r="250" spans="1:8" x14ac:dyDescent="0.3">
      <c r="A250">
        <v>4090243</v>
      </c>
      <c r="B250">
        <v>652616858</v>
      </c>
      <c r="C250">
        <v>10663246</v>
      </c>
      <c r="D250">
        <v>3</v>
      </c>
      <c r="E250" t="s">
        <v>1720</v>
      </c>
      <c r="F250" t="s">
        <v>1699</v>
      </c>
      <c r="G250" t="s">
        <v>1697</v>
      </c>
      <c r="H250" s="2">
        <v>45068</v>
      </c>
    </row>
    <row r="251" spans="1:8" x14ac:dyDescent="0.3">
      <c r="A251">
        <v>8208589</v>
      </c>
      <c r="B251">
        <v>4538136436</v>
      </c>
      <c r="C251">
        <v>18170800</v>
      </c>
      <c r="D251">
        <v>3</v>
      </c>
      <c r="E251" t="s">
        <v>1704</v>
      </c>
      <c r="F251" t="s">
        <v>1713</v>
      </c>
      <c r="G251" t="s">
        <v>1700</v>
      </c>
      <c r="H251" s="2">
        <v>45069</v>
      </c>
    </row>
    <row r="252" spans="1:8" x14ac:dyDescent="0.3">
      <c r="A252">
        <v>5142344</v>
      </c>
      <c r="B252">
        <v>8423273411</v>
      </c>
      <c r="C252">
        <v>5418547</v>
      </c>
      <c r="D252">
        <v>1</v>
      </c>
      <c r="E252" t="s">
        <v>1708</v>
      </c>
      <c r="F252" t="s">
        <v>1706</v>
      </c>
      <c r="G252" t="s">
        <v>1697</v>
      </c>
      <c r="H252" s="2">
        <v>45069</v>
      </c>
    </row>
    <row r="253" spans="1:8" x14ac:dyDescent="0.3">
      <c r="A253">
        <v>7099930</v>
      </c>
      <c r="B253">
        <v>6937485392</v>
      </c>
      <c r="C253">
        <v>30285217</v>
      </c>
      <c r="D253">
        <v>5</v>
      </c>
      <c r="E253" t="s">
        <v>1722</v>
      </c>
      <c r="F253" t="s">
        <v>1699</v>
      </c>
      <c r="G253" t="s">
        <v>1707</v>
      </c>
      <c r="H253" s="2">
        <v>45069</v>
      </c>
    </row>
    <row r="254" spans="1:8" x14ac:dyDescent="0.3">
      <c r="A254">
        <v>5959915</v>
      </c>
      <c r="B254">
        <v>4804575203</v>
      </c>
      <c r="C254">
        <v>53974737</v>
      </c>
      <c r="D254">
        <v>3</v>
      </c>
      <c r="E254" t="s">
        <v>1701</v>
      </c>
      <c r="F254" t="s">
        <v>1713</v>
      </c>
      <c r="G254" t="s">
        <v>1697</v>
      </c>
      <c r="H254" s="2">
        <v>45069</v>
      </c>
    </row>
    <row r="255" spans="1:8" x14ac:dyDescent="0.3">
      <c r="A255">
        <v>1724246</v>
      </c>
      <c r="B255">
        <v>9116180240</v>
      </c>
      <c r="C255">
        <v>17696094</v>
      </c>
      <c r="D255">
        <v>3</v>
      </c>
      <c r="E255" t="s">
        <v>1715</v>
      </c>
      <c r="F255" t="s">
        <v>1699</v>
      </c>
      <c r="G255" t="s">
        <v>1700</v>
      </c>
      <c r="H255" s="2">
        <v>45069</v>
      </c>
    </row>
    <row r="256" spans="1:8" x14ac:dyDescent="0.3">
      <c r="A256">
        <v>6325764</v>
      </c>
      <c r="B256">
        <v>1909520255</v>
      </c>
      <c r="C256">
        <v>71276926</v>
      </c>
      <c r="D256">
        <v>5</v>
      </c>
      <c r="E256" t="s">
        <v>1717</v>
      </c>
      <c r="F256" t="s">
        <v>1713</v>
      </c>
      <c r="G256" t="s">
        <v>1707</v>
      </c>
      <c r="H256" s="2">
        <v>45069</v>
      </c>
    </row>
    <row r="257" spans="1:8" x14ac:dyDescent="0.3">
      <c r="A257">
        <v>7101790</v>
      </c>
      <c r="B257">
        <v>7008586055</v>
      </c>
      <c r="C257">
        <v>96109948</v>
      </c>
      <c r="D257">
        <v>3</v>
      </c>
      <c r="E257" t="s">
        <v>1710</v>
      </c>
      <c r="F257" t="s">
        <v>1699</v>
      </c>
      <c r="G257" t="s">
        <v>1697</v>
      </c>
      <c r="H257" s="2">
        <v>45070</v>
      </c>
    </row>
    <row r="258" spans="1:8" x14ac:dyDescent="0.3">
      <c r="A258">
        <v>1472206</v>
      </c>
      <c r="B258">
        <v>2230824358</v>
      </c>
      <c r="C258">
        <v>41878908</v>
      </c>
      <c r="D258">
        <v>2</v>
      </c>
      <c r="E258" t="s">
        <v>1723</v>
      </c>
      <c r="F258" t="s">
        <v>1699</v>
      </c>
      <c r="G258" t="s">
        <v>1697</v>
      </c>
      <c r="H258" s="2">
        <v>45070</v>
      </c>
    </row>
    <row r="259" spans="1:8" x14ac:dyDescent="0.3">
      <c r="A259">
        <v>6086225</v>
      </c>
      <c r="B259">
        <v>183165359</v>
      </c>
      <c r="C259">
        <v>73098723</v>
      </c>
      <c r="D259">
        <v>4</v>
      </c>
      <c r="E259" t="s">
        <v>1711</v>
      </c>
      <c r="F259" t="s">
        <v>1706</v>
      </c>
      <c r="G259" t="s">
        <v>1707</v>
      </c>
      <c r="H259" s="2">
        <v>45070</v>
      </c>
    </row>
    <row r="260" spans="1:8" x14ac:dyDescent="0.3">
      <c r="A260">
        <v>9866743</v>
      </c>
      <c r="B260">
        <v>2483843748</v>
      </c>
      <c r="C260">
        <v>26040510</v>
      </c>
      <c r="D260">
        <v>5</v>
      </c>
      <c r="E260" t="s">
        <v>1705</v>
      </c>
      <c r="F260" t="s">
        <v>1696</v>
      </c>
      <c r="G260" t="s">
        <v>1707</v>
      </c>
      <c r="H260" s="2">
        <v>45070</v>
      </c>
    </row>
    <row r="261" spans="1:8" x14ac:dyDescent="0.3">
      <c r="A261">
        <v>3123642</v>
      </c>
      <c r="B261">
        <v>8045941430</v>
      </c>
      <c r="C261">
        <v>67829645</v>
      </c>
      <c r="D261">
        <v>3</v>
      </c>
      <c r="E261" t="s">
        <v>1703</v>
      </c>
      <c r="F261" t="s">
        <v>1706</v>
      </c>
      <c r="G261" t="s">
        <v>1700</v>
      </c>
      <c r="H261" s="2">
        <v>45070</v>
      </c>
    </row>
    <row r="262" spans="1:8" x14ac:dyDescent="0.3">
      <c r="A262">
        <v>9923099</v>
      </c>
      <c r="B262">
        <v>4093115982</v>
      </c>
      <c r="C262">
        <v>10508763</v>
      </c>
      <c r="D262">
        <v>3</v>
      </c>
      <c r="E262" t="s">
        <v>1719</v>
      </c>
      <c r="F262" t="s">
        <v>1706</v>
      </c>
      <c r="G262" t="s">
        <v>1697</v>
      </c>
      <c r="H262" s="2">
        <v>45070</v>
      </c>
    </row>
    <row r="263" spans="1:8" x14ac:dyDescent="0.3">
      <c r="A263">
        <v>5453353</v>
      </c>
      <c r="B263">
        <v>645282074</v>
      </c>
      <c r="C263">
        <v>13265605</v>
      </c>
      <c r="D263">
        <v>3</v>
      </c>
      <c r="E263" t="s">
        <v>1704</v>
      </c>
      <c r="F263" t="s">
        <v>1706</v>
      </c>
      <c r="G263" t="s">
        <v>1700</v>
      </c>
      <c r="H263" s="2">
        <v>45071</v>
      </c>
    </row>
    <row r="264" spans="1:8" x14ac:dyDescent="0.3">
      <c r="A264">
        <v>3369095</v>
      </c>
      <c r="B264">
        <v>6683347454</v>
      </c>
      <c r="C264">
        <v>34697768</v>
      </c>
      <c r="D264">
        <v>3</v>
      </c>
      <c r="E264" t="s">
        <v>1695</v>
      </c>
      <c r="F264" t="s">
        <v>1706</v>
      </c>
      <c r="G264" t="s">
        <v>1697</v>
      </c>
      <c r="H264" s="2">
        <v>45071</v>
      </c>
    </row>
    <row r="265" spans="1:8" x14ac:dyDescent="0.3">
      <c r="A265">
        <v>3496086</v>
      </c>
      <c r="B265">
        <v>1690831615</v>
      </c>
      <c r="C265">
        <v>20625627</v>
      </c>
      <c r="D265">
        <v>4</v>
      </c>
      <c r="E265" t="s">
        <v>1705</v>
      </c>
      <c r="F265" t="s">
        <v>1713</v>
      </c>
      <c r="G265" t="s">
        <v>1707</v>
      </c>
      <c r="H265" s="2">
        <v>45071</v>
      </c>
    </row>
    <row r="266" spans="1:8" x14ac:dyDescent="0.3">
      <c r="A266">
        <v>1874247</v>
      </c>
      <c r="B266">
        <v>6164820061</v>
      </c>
      <c r="C266">
        <v>91789216</v>
      </c>
      <c r="D266">
        <v>3</v>
      </c>
      <c r="E266" t="s">
        <v>1704</v>
      </c>
      <c r="F266" t="s">
        <v>1699</v>
      </c>
      <c r="G266" t="s">
        <v>1700</v>
      </c>
      <c r="H266" s="2">
        <v>45072</v>
      </c>
    </row>
    <row r="267" spans="1:8" x14ac:dyDescent="0.3">
      <c r="A267">
        <v>6134638</v>
      </c>
      <c r="B267">
        <v>6310535397</v>
      </c>
      <c r="C267">
        <v>21461764</v>
      </c>
      <c r="D267">
        <v>1</v>
      </c>
      <c r="E267" t="s">
        <v>1710</v>
      </c>
      <c r="F267" t="s">
        <v>1696</v>
      </c>
      <c r="G267" t="s">
        <v>1697</v>
      </c>
      <c r="H267" s="2">
        <v>45072</v>
      </c>
    </row>
    <row r="268" spans="1:8" x14ac:dyDescent="0.3">
      <c r="A268">
        <v>8571174</v>
      </c>
      <c r="B268">
        <v>5421697986</v>
      </c>
      <c r="C268">
        <v>95971469</v>
      </c>
      <c r="D268">
        <v>4</v>
      </c>
      <c r="E268" t="s">
        <v>1724</v>
      </c>
      <c r="F268" t="s">
        <v>1706</v>
      </c>
      <c r="G268" t="s">
        <v>1707</v>
      </c>
      <c r="H268" s="2">
        <v>45072</v>
      </c>
    </row>
    <row r="269" spans="1:8" x14ac:dyDescent="0.3">
      <c r="A269">
        <v>8715578</v>
      </c>
      <c r="B269">
        <v>3343789681</v>
      </c>
      <c r="C269">
        <v>20689141</v>
      </c>
      <c r="D269">
        <v>5</v>
      </c>
      <c r="E269" t="s">
        <v>1709</v>
      </c>
      <c r="F269" t="s">
        <v>1706</v>
      </c>
      <c r="G269" t="s">
        <v>1707</v>
      </c>
      <c r="H269" s="2">
        <v>45073</v>
      </c>
    </row>
    <row r="270" spans="1:8" x14ac:dyDescent="0.3">
      <c r="A270">
        <v>4150095</v>
      </c>
      <c r="B270">
        <v>6038240765</v>
      </c>
      <c r="C270">
        <v>48002829</v>
      </c>
      <c r="D270">
        <v>4</v>
      </c>
      <c r="E270" t="s">
        <v>1702</v>
      </c>
      <c r="F270" t="s">
        <v>1706</v>
      </c>
      <c r="G270" t="s">
        <v>1700</v>
      </c>
      <c r="H270" s="2">
        <v>45073</v>
      </c>
    </row>
    <row r="271" spans="1:8" x14ac:dyDescent="0.3">
      <c r="A271">
        <v>8681897</v>
      </c>
      <c r="B271">
        <v>9794537731</v>
      </c>
      <c r="C271">
        <v>85869195</v>
      </c>
      <c r="D271">
        <v>4</v>
      </c>
      <c r="E271" t="s">
        <v>1709</v>
      </c>
      <c r="F271" t="s">
        <v>1696</v>
      </c>
      <c r="G271" t="s">
        <v>1707</v>
      </c>
      <c r="H271" s="2">
        <v>45073</v>
      </c>
    </row>
    <row r="272" spans="1:8" x14ac:dyDescent="0.3">
      <c r="A272">
        <v>6001815</v>
      </c>
      <c r="B272">
        <v>422403644</v>
      </c>
      <c r="C272">
        <v>56548063</v>
      </c>
      <c r="D272">
        <v>2</v>
      </c>
      <c r="E272" t="s">
        <v>1708</v>
      </c>
      <c r="F272" t="s">
        <v>1699</v>
      </c>
      <c r="G272" t="s">
        <v>1697</v>
      </c>
      <c r="H272" s="2">
        <v>45073</v>
      </c>
    </row>
    <row r="273" spans="1:8" x14ac:dyDescent="0.3">
      <c r="A273">
        <v>212051</v>
      </c>
      <c r="B273">
        <v>7431412128</v>
      </c>
      <c r="C273">
        <v>96989204</v>
      </c>
      <c r="D273">
        <v>4</v>
      </c>
      <c r="E273" t="s">
        <v>1704</v>
      </c>
      <c r="F273" t="s">
        <v>1696</v>
      </c>
      <c r="G273" t="s">
        <v>1700</v>
      </c>
      <c r="H273" s="2">
        <v>45075</v>
      </c>
    </row>
    <row r="274" spans="1:8" x14ac:dyDescent="0.3">
      <c r="A274">
        <v>5564520</v>
      </c>
      <c r="B274">
        <v>4366519080</v>
      </c>
      <c r="C274">
        <v>63339001</v>
      </c>
      <c r="D274">
        <v>5</v>
      </c>
      <c r="E274" t="s">
        <v>1705</v>
      </c>
      <c r="F274" t="s">
        <v>1696</v>
      </c>
      <c r="G274" t="s">
        <v>1707</v>
      </c>
      <c r="H274" s="2">
        <v>45075</v>
      </c>
    </row>
    <row r="275" spans="1:8" x14ac:dyDescent="0.3">
      <c r="A275">
        <v>695372</v>
      </c>
      <c r="B275">
        <v>6161193691</v>
      </c>
      <c r="C275">
        <v>55693909</v>
      </c>
      <c r="D275">
        <v>4</v>
      </c>
      <c r="E275" t="s">
        <v>1722</v>
      </c>
      <c r="F275" t="s">
        <v>1699</v>
      </c>
      <c r="G275" t="s">
        <v>1707</v>
      </c>
      <c r="H275" s="2">
        <v>45076</v>
      </c>
    </row>
    <row r="276" spans="1:8" x14ac:dyDescent="0.3">
      <c r="A276">
        <v>671223</v>
      </c>
      <c r="B276">
        <v>9127632807</v>
      </c>
      <c r="C276">
        <v>81528623</v>
      </c>
      <c r="D276">
        <v>2</v>
      </c>
      <c r="E276" t="s">
        <v>1719</v>
      </c>
      <c r="F276" t="s">
        <v>1706</v>
      </c>
      <c r="G276" t="s">
        <v>1697</v>
      </c>
      <c r="H276" s="2">
        <v>45076</v>
      </c>
    </row>
    <row r="277" spans="1:8" x14ac:dyDescent="0.3">
      <c r="A277">
        <v>4099835</v>
      </c>
      <c r="B277">
        <v>9774193601</v>
      </c>
      <c r="C277">
        <v>19523014</v>
      </c>
      <c r="D277">
        <v>4</v>
      </c>
      <c r="E277" t="s">
        <v>1721</v>
      </c>
      <c r="F277" t="s">
        <v>1696</v>
      </c>
      <c r="G277" t="s">
        <v>1707</v>
      </c>
      <c r="H277" s="2">
        <v>45076</v>
      </c>
    </row>
    <row r="278" spans="1:8" x14ac:dyDescent="0.3">
      <c r="A278">
        <v>1793007</v>
      </c>
      <c r="B278">
        <v>1073466441</v>
      </c>
      <c r="C278">
        <v>42465414</v>
      </c>
      <c r="D278">
        <v>4</v>
      </c>
      <c r="E278" t="s">
        <v>1717</v>
      </c>
      <c r="F278" t="s">
        <v>1706</v>
      </c>
      <c r="G278" t="s">
        <v>1707</v>
      </c>
      <c r="H278" s="2">
        <v>45076</v>
      </c>
    </row>
    <row r="279" spans="1:8" x14ac:dyDescent="0.3">
      <c r="A279">
        <v>207462</v>
      </c>
      <c r="B279">
        <v>7206041763</v>
      </c>
      <c r="C279">
        <v>74694186</v>
      </c>
      <c r="D279">
        <v>4</v>
      </c>
      <c r="E279" t="s">
        <v>1726</v>
      </c>
      <c r="F279" t="s">
        <v>1713</v>
      </c>
      <c r="G279" t="s">
        <v>1707</v>
      </c>
      <c r="H279" s="2">
        <v>45076</v>
      </c>
    </row>
    <row r="280" spans="1:8" x14ac:dyDescent="0.3">
      <c r="A280">
        <v>7574546</v>
      </c>
      <c r="B280">
        <v>2561362173</v>
      </c>
      <c r="C280">
        <v>33481252</v>
      </c>
      <c r="D280">
        <v>4</v>
      </c>
      <c r="E280" t="s">
        <v>1715</v>
      </c>
      <c r="F280" t="s">
        <v>1699</v>
      </c>
      <c r="G280" t="s">
        <v>1700</v>
      </c>
      <c r="H280" s="2">
        <v>45076</v>
      </c>
    </row>
    <row r="281" spans="1:8" x14ac:dyDescent="0.3">
      <c r="A281">
        <v>9858471</v>
      </c>
      <c r="B281">
        <v>9157563215</v>
      </c>
      <c r="C281">
        <v>89142848</v>
      </c>
      <c r="D281">
        <v>5</v>
      </c>
      <c r="E281" t="s">
        <v>1726</v>
      </c>
      <c r="F281" t="s">
        <v>1706</v>
      </c>
      <c r="G281" t="s">
        <v>1707</v>
      </c>
      <c r="H281" s="2">
        <v>45077</v>
      </c>
    </row>
    <row r="282" spans="1:8" x14ac:dyDescent="0.3">
      <c r="A282">
        <v>7834463</v>
      </c>
      <c r="B282">
        <v>5471255539</v>
      </c>
      <c r="C282">
        <v>15391556</v>
      </c>
      <c r="D282">
        <v>5</v>
      </c>
      <c r="E282" t="s">
        <v>1724</v>
      </c>
      <c r="F282" t="s">
        <v>1696</v>
      </c>
      <c r="G282" t="s">
        <v>1707</v>
      </c>
      <c r="H282" s="2">
        <v>45077</v>
      </c>
    </row>
    <row r="283" spans="1:8" x14ac:dyDescent="0.3">
      <c r="A283">
        <v>1893053</v>
      </c>
      <c r="B283">
        <v>5273875984</v>
      </c>
      <c r="C283">
        <v>9278983</v>
      </c>
      <c r="D283">
        <v>4</v>
      </c>
      <c r="E283" t="s">
        <v>1714</v>
      </c>
      <c r="F283" t="s">
        <v>1696</v>
      </c>
      <c r="G283" t="s">
        <v>1707</v>
      </c>
      <c r="H283" s="2">
        <v>45077</v>
      </c>
    </row>
    <row r="284" spans="1:8" x14ac:dyDescent="0.3">
      <c r="A284">
        <v>814679</v>
      </c>
      <c r="B284">
        <v>2558680592</v>
      </c>
      <c r="C284">
        <v>68475914</v>
      </c>
      <c r="D284">
        <v>5</v>
      </c>
      <c r="E284" t="s">
        <v>1724</v>
      </c>
      <c r="F284" t="s">
        <v>1706</v>
      </c>
      <c r="G284" t="s">
        <v>1707</v>
      </c>
      <c r="H284" s="2">
        <v>45077</v>
      </c>
    </row>
    <row r="285" spans="1:8" x14ac:dyDescent="0.3">
      <c r="A285">
        <v>7787113</v>
      </c>
      <c r="B285">
        <v>3640952655</v>
      </c>
      <c r="C285">
        <v>50105174</v>
      </c>
      <c r="D285">
        <v>5</v>
      </c>
      <c r="E285" t="s">
        <v>1714</v>
      </c>
      <c r="F285" t="s">
        <v>1706</v>
      </c>
      <c r="G285" t="s">
        <v>1707</v>
      </c>
      <c r="H285" s="2">
        <v>45078</v>
      </c>
    </row>
    <row r="286" spans="1:8" x14ac:dyDescent="0.3">
      <c r="A286">
        <v>5518136</v>
      </c>
      <c r="B286">
        <v>5381466176</v>
      </c>
      <c r="C286">
        <v>64106072</v>
      </c>
      <c r="D286">
        <v>5</v>
      </c>
      <c r="E286" t="s">
        <v>1722</v>
      </c>
      <c r="F286" t="s">
        <v>1696</v>
      </c>
      <c r="G286" t="s">
        <v>1707</v>
      </c>
      <c r="H286" s="2">
        <v>45078</v>
      </c>
    </row>
    <row r="287" spans="1:8" x14ac:dyDescent="0.3">
      <c r="A287">
        <v>3533710</v>
      </c>
      <c r="B287">
        <v>2245476104</v>
      </c>
      <c r="C287">
        <v>8628482</v>
      </c>
      <c r="D287">
        <v>5</v>
      </c>
      <c r="E287" t="s">
        <v>1716</v>
      </c>
      <c r="F287" t="s">
        <v>1699</v>
      </c>
      <c r="G287" t="s">
        <v>1707</v>
      </c>
      <c r="H287" s="2">
        <v>45078</v>
      </c>
    </row>
    <row r="288" spans="1:8" x14ac:dyDescent="0.3">
      <c r="A288">
        <v>6753827</v>
      </c>
      <c r="B288">
        <v>4256779885</v>
      </c>
      <c r="C288">
        <v>88745052</v>
      </c>
      <c r="D288">
        <v>5</v>
      </c>
      <c r="E288" t="s">
        <v>1721</v>
      </c>
      <c r="F288" t="s">
        <v>1699</v>
      </c>
      <c r="G288" t="s">
        <v>1707</v>
      </c>
      <c r="H288" s="2">
        <v>45078</v>
      </c>
    </row>
    <row r="289" spans="1:8" x14ac:dyDescent="0.3">
      <c r="A289">
        <v>6014791</v>
      </c>
      <c r="B289">
        <v>7146572423</v>
      </c>
      <c r="C289">
        <v>80954112</v>
      </c>
      <c r="D289">
        <v>1</v>
      </c>
      <c r="E289" t="s">
        <v>1718</v>
      </c>
      <c r="F289" t="s">
        <v>1713</v>
      </c>
      <c r="G289" t="s">
        <v>1697</v>
      </c>
      <c r="H289" s="2">
        <v>45078</v>
      </c>
    </row>
    <row r="290" spans="1:8" x14ac:dyDescent="0.3">
      <c r="A290">
        <v>6146487</v>
      </c>
      <c r="B290">
        <v>2458783424</v>
      </c>
      <c r="C290">
        <v>1497747</v>
      </c>
      <c r="D290">
        <v>4</v>
      </c>
      <c r="E290" t="s">
        <v>1698</v>
      </c>
      <c r="F290" t="s">
        <v>1713</v>
      </c>
      <c r="G290" t="s">
        <v>1700</v>
      </c>
      <c r="H290" s="2">
        <v>45079</v>
      </c>
    </row>
    <row r="291" spans="1:8" x14ac:dyDescent="0.3">
      <c r="A291">
        <v>6505330</v>
      </c>
      <c r="B291">
        <v>8724590445</v>
      </c>
      <c r="C291">
        <v>10729474</v>
      </c>
      <c r="D291">
        <v>5</v>
      </c>
      <c r="E291" t="s">
        <v>1724</v>
      </c>
      <c r="F291" t="s">
        <v>1706</v>
      </c>
      <c r="G291" t="s">
        <v>1707</v>
      </c>
      <c r="H291" s="2">
        <v>45079</v>
      </c>
    </row>
    <row r="292" spans="1:8" x14ac:dyDescent="0.3">
      <c r="A292">
        <v>8597123</v>
      </c>
      <c r="B292">
        <v>7495753437</v>
      </c>
      <c r="C292">
        <v>4758426</v>
      </c>
      <c r="D292">
        <v>3</v>
      </c>
      <c r="E292" t="s">
        <v>1703</v>
      </c>
      <c r="F292" t="s">
        <v>1706</v>
      </c>
      <c r="G292" t="s">
        <v>1700</v>
      </c>
      <c r="H292" s="2">
        <v>45079</v>
      </c>
    </row>
    <row r="293" spans="1:8" x14ac:dyDescent="0.3">
      <c r="A293">
        <v>6997740</v>
      </c>
      <c r="B293">
        <v>3742662928</v>
      </c>
      <c r="C293">
        <v>63971358</v>
      </c>
      <c r="D293">
        <v>2</v>
      </c>
      <c r="E293" t="s">
        <v>1725</v>
      </c>
      <c r="F293" t="s">
        <v>1706</v>
      </c>
      <c r="G293" t="s">
        <v>1697</v>
      </c>
      <c r="H293" s="2">
        <v>45080</v>
      </c>
    </row>
    <row r="294" spans="1:8" x14ac:dyDescent="0.3">
      <c r="A294">
        <v>5451267</v>
      </c>
      <c r="B294">
        <v>22830983</v>
      </c>
      <c r="C294">
        <v>92404798</v>
      </c>
      <c r="D294">
        <v>3</v>
      </c>
      <c r="E294" t="s">
        <v>1695</v>
      </c>
      <c r="F294" t="s">
        <v>1713</v>
      </c>
      <c r="G294" t="s">
        <v>1697</v>
      </c>
      <c r="H294" s="2">
        <v>45081</v>
      </c>
    </row>
    <row r="295" spans="1:8" x14ac:dyDescent="0.3">
      <c r="A295">
        <v>6371323</v>
      </c>
      <c r="B295">
        <v>7961173808</v>
      </c>
      <c r="C295">
        <v>90184276</v>
      </c>
      <c r="D295">
        <v>3</v>
      </c>
      <c r="E295" t="s">
        <v>1703</v>
      </c>
      <c r="F295" t="s">
        <v>1699</v>
      </c>
      <c r="G295" t="s">
        <v>1700</v>
      </c>
      <c r="H295" s="2">
        <v>45082</v>
      </c>
    </row>
    <row r="296" spans="1:8" x14ac:dyDescent="0.3">
      <c r="A296">
        <v>5287611</v>
      </c>
      <c r="B296">
        <v>4829897426</v>
      </c>
      <c r="C296">
        <v>25587553</v>
      </c>
      <c r="D296">
        <v>3</v>
      </c>
      <c r="E296" t="s">
        <v>1698</v>
      </c>
      <c r="F296" t="s">
        <v>1713</v>
      </c>
      <c r="G296" t="s">
        <v>1700</v>
      </c>
      <c r="H296" s="2">
        <v>45082</v>
      </c>
    </row>
    <row r="297" spans="1:8" x14ac:dyDescent="0.3">
      <c r="A297">
        <v>5013175</v>
      </c>
      <c r="B297">
        <v>7852428533</v>
      </c>
      <c r="C297">
        <v>9246851</v>
      </c>
      <c r="D297">
        <v>4</v>
      </c>
      <c r="E297" t="s">
        <v>1714</v>
      </c>
      <c r="F297" t="s">
        <v>1713</v>
      </c>
      <c r="G297" t="s">
        <v>1707</v>
      </c>
      <c r="H297" s="2">
        <v>45082</v>
      </c>
    </row>
    <row r="298" spans="1:8" x14ac:dyDescent="0.3">
      <c r="A298">
        <v>5339952</v>
      </c>
      <c r="B298">
        <v>6229466619</v>
      </c>
      <c r="C298">
        <v>81533356</v>
      </c>
      <c r="D298">
        <v>5</v>
      </c>
      <c r="E298" t="s">
        <v>1705</v>
      </c>
      <c r="F298" t="s">
        <v>1699</v>
      </c>
      <c r="G298" t="s">
        <v>1707</v>
      </c>
      <c r="H298" s="2">
        <v>45082</v>
      </c>
    </row>
    <row r="299" spans="1:8" x14ac:dyDescent="0.3">
      <c r="A299">
        <v>4764529</v>
      </c>
      <c r="B299">
        <v>3272079644</v>
      </c>
      <c r="C299">
        <v>51592174</v>
      </c>
      <c r="D299">
        <v>1</v>
      </c>
      <c r="E299" t="s">
        <v>1701</v>
      </c>
      <c r="F299" t="s">
        <v>1713</v>
      </c>
      <c r="G299" t="s">
        <v>1697</v>
      </c>
      <c r="H299" s="2">
        <v>45083</v>
      </c>
    </row>
    <row r="300" spans="1:8" x14ac:dyDescent="0.3">
      <c r="A300">
        <v>2620357</v>
      </c>
      <c r="B300">
        <v>8979476889</v>
      </c>
      <c r="C300">
        <v>49970560</v>
      </c>
      <c r="D300">
        <v>4</v>
      </c>
      <c r="E300" t="s">
        <v>1715</v>
      </c>
      <c r="F300" t="s">
        <v>1696</v>
      </c>
      <c r="G300" t="s">
        <v>1700</v>
      </c>
      <c r="H300" s="2">
        <v>45083</v>
      </c>
    </row>
    <row r="301" spans="1:8" x14ac:dyDescent="0.3">
      <c r="A301">
        <v>3839889</v>
      </c>
      <c r="B301">
        <v>6103869123</v>
      </c>
      <c r="C301">
        <v>16376189</v>
      </c>
      <c r="D301">
        <v>5</v>
      </c>
      <c r="E301" t="s">
        <v>1711</v>
      </c>
      <c r="F301" t="s">
        <v>1713</v>
      </c>
      <c r="G301" t="s">
        <v>1707</v>
      </c>
      <c r="H301" s="2">
        <v>45083</v>
      </c>
    </row>
    <row r="302" spans="1:8" x14ac:dyDescent="0.3">
      <c r="A302">
        <v>6414925</v>
      </c>
      <c r="B302">
        <v>519985157</v>
      </c>
      <c r="C302">
        <v>35455991</v>
      </c>
      <c r="D302">
        <v>2</v>
      </c>
      <c r="E302" t="s">
        <v>1719</v>
      </c>
      <c r="F302" t="s">
        <v>1696</v>
      </c>
      <c r="G302" t="s">
        <v>1697</v>
      </c>
      <c r="H302" s="2">
        <v>45084</v>
      </c>
    </row>
    <row r="303" spans="1:8" x14ac:dyDescent="0.3">
      <c r="A303">
        <v>2304492</v>
      </c>
      <c r="B303">
        <v>2721433550</v>
      </c>
      <c r="C303">
        <v>58873572</v>
      </c>
      <c r="D303">
        <v>4</v>
      </c>
      <c r="E303" t="s">
        <v>1705</v>
      </c>
      <c r="F303" t="s">
        <v>1706</v>
      </c>
      <c r="G303" t="s">
        <v>1707</v>
      </c>
      <c r="H303" s="2">
        <v>45084</v>
      </c>
    </row>
    <row r="304" spans="1:8" x14ac:dyDescent="0.3">
      <c r="A304">
        <v>5445599</v>
      </c>
      <c r="B304">
        <v>6763510083</v>
      </c>
      <c r="C304">
        <v>4055790</v>
      </c>
      <c r="D304">
        <v>2</v>
      </c>
      <c r="E304" t="s">
        <v>1708</v>
      </c>
      <c r="F304" t="s">
        <v>1713</v>
      </c>
      <c r="G304" t="s">
        <v>1697</v>
      </c>
      <c r="H304" s="2">
        <v>45084</v>
      </c>
    </row>
    <row r="305" spans="1:8" x14ac:dyDescent="0.3">
      <c r="A305">
        <v>6984944</v>
      </c>
      <c r="B305">
        <v>877883470</v>
      </c>
      <c r="C305">
        <v>1200365</v>
      </c>
      <c r="D305">
        <v>3</v>
      </c>
      <c r="E305" t="s">
        <v>1715</v>
      </c>
      <c r="F305" t="s">
        <v>1699</v>
      </c>
      <c r="G305" t="s">
        <v>1700</v>
      </c>
      <c r="H305" s="2">
        <v>45084</v>
      </c>
    </row>
    <row r="306" spans="1:8" x14ac:dyDescent="0.3">
      <c r="A306">
        <v>9105154</v>
      </c>
      <c r="B306">
        <v>8729426842</v>
      </c>
      <c r="C306">
        <v>37904682</v>
      </c>
      <c r="D306">
        <v>4</v>
      </c>
      <c r="E306" t="s">
        <v>1703</v>
      </c>
      <c r="F306" t="s">
        <v>1713</v>
      </c>
      <c r="G306" t="s">
        <v>1700</v>
      </c>
      <c r="H306" s="2">
        <v>45084</v>
      </c>
    </row>
    <row r="307" spans="1:8" x14ac:dyDescent="0.3">
      <c r="A307">
        <v>4159065</v>
      </c>
      <c r="B307">
        <v>9957927297</v>
      </c>
      <c r="C307">
        <v>35349582</v>
      </c>
      <c r="D307">
        <v>2</v>
      </c>
      <c r="E307" t="s">
        <v>1720</v>
      </c>
      <c r="F307" t="s">
        <v>1699</v>
      </c>
      <c r="G307" t="s">
        <v>1697</v>
      </c>
      <c r="H307" s="2">
        <v>45084</v>
      </c>
    </row>
    <row r="308" spans="1:8" x14ac:dyDescent="0.3">
      <c r="A308">
        <v>3901928</v>
      </c>
      <c r="B308">
        <v>7562902958</v>
      </c>
      <c r="C308">
        <v>81808190</v>
      </c>
      <c r="D308">
        <v>2</v>
      </c>
      <c r="E308" t="s">
        <v>1723</v>
      </c>
      <c r="F308" t="s">
        <v>1699</v>
      </c>
      <c r="G308" t="s">
        <v>1697</v>
      </c>
      <c r="H308" s="2">
        <v>45085</v>
      </c>
    </row>
    <row r="309" spans="1:8" x14ac:dyDescent="0.3">
      <c r="A309">
        <v>5118869</v>
      </c>
      <c r="B309">
        <v>2846340681</v>
      </c>
      <c r="C309">
        <v>77085443</v>
      </c>
      <c r="D309">
        <v>3</v>
      </c>
      <c r="E309" t="s">
        <v>1718</v>
      </c>
      <c r="F309" t="s">
        <v>1699</v>
      </c>
      <c r="G309" t="s">
        <v>1697</v>
      </c>
      <c r="H309" s="2">
        <v>45085</v>
      </c>
    </row>
    <row r="310" spans="1:8" x14ac:dyDescent="0.3">
      <c r="A310">
        <v>9148692</v>
      </c>
      <c r="B310">
        <v>1561902412</v>
      </c>
      <c r="C310">
        <v>91448742</v>
      </c>
      <c r="D310">
        <v>3</v>
      </c>
      <c r="E310" t="s">
        <v>1725</v>
      </c>
      <c r="F310" t="s">
        <v>1696</v>
      </c>
      <c r="G310" t="s">
        <v>1697</v>
      </c>
      <c r="H310" s="2">
        <v>45085</v>
      </c>
    </row>
    <row r="311" spans="1:8" x14ac:dyDescent="0.3">
      <c r="A311">
        <v>4367429</v>
      </c>
      <c r="B311">
        <v>5120698</v>
      </c>
      <c r="C311">
        <v>44174426</v>
      </c>
      <c r="D311">
        <v>5</v>
      </c>
      <c r="E311" t="s">
        <v>1711</v>
      </c>
      <c r="F311" t="s">
        <v>1706</v>
      </c>
      <c r="G311" t="s">
        <v>1707</v>
      </c>
      <c r="H311" s="2">
        <v>45086</v>
      </c>
    </row>
    <row r="312" spans="1:8" x14ac:dyDescent="0.3">
      <c r="A312">
        <v>9028098</v>
      </c>
      <c r="B312">
        <v>3850018395</v>
      </c>
      <c r="C312">
        <v>57674875</v>
      </c>
      <c r="D312">
        <v>3</v>
      </c>
      <c r="E312" t="s">
        <v>1715</v>
      </c>
      <c r="F312" t="s">
        <v>1699</v>
      </c>
      <c r="G312" t="s">
        <v>1700</v>
      </c>
      <c r="H312" s="2">
        <v>45086</v>
      </c>
    </row>
    <row r="313" spans="1:8" x14ac:dyDescent="0.3">
      <c r="A313">
        <v>3538390</v>
      </c>
      <c r="B313">
        <v>4466716432</v>
      </c>
      <c r="C313">
        <v>29689766</v>
      </c>
      <c r="D313">
        <v>5</v>
      </c>
      <c r="E313" t="s">
        <v>1714</v>
      </c>
      <c r="F313" t="s">
        <v>1713</v>
      </c>
      <c r="G313" t="s">
        <v>1707</v>
      </c>
      <c r="H313" s="2">
        <v>45086</v>
      </c>
    </row>
    <row r="314" spans="1:8" x14ac:dyDescent="0.3">
      <c r="A314">
        <v>9670615</v>
      </c>
      <c r="B314">
        <v>2281544500</v>
      </c>
      <c r="C314">
        <v>40692378</v>
      </c>
      <c r="D314">
        <v>5</v>
      </c>
      <c r="E314" t="s">
        <v>1721</v>
      </c>
      <c r="F314" t="s">
        <v>1696</v>
      </c>
      <c r="G314" t="s">
        <v>1707</v>
      </c>
      <c r="H314" s="2">
        <v>45086</v>
      </c>
    </row>
    <row r="315" spans="1:8" x14ac:dyDescent="0.3">
      <c r="A315">
        <v>3669283</v>
      </c>
      <c r="B315">
        <v>7474651061</v>
      </c>
      <c r="C315">
        <v>63238941</v>
      </c>
      <c r="D315">
        <v>4</v>
      </c>
      <c r="E315" t="s">
        <v>1714</v>
      </c>
      <c r="F315" t="s">
        <v>1706</v>
      </c>
      <c r="G315" t="s">
        <v>1707</v>
      </c>
      <c r="H315" s="2">
        <v>45086</v>
      </c>
    </row>
    <row r="316" spans="1:8" x14ac:dyDescent="0.3">
      <c r="A316">
        <v>2610215</v>
      </c>
      <c r="B316">
        <v>4514836077</v>
      </c>
      <c r="C316">
        <v>60834500</v>
      </c>
      <c r="D316">
        <v>4</v>
      </c>
      <c r="E316" t="s">
        <v>1726</v>
      </c>
      <c r="F316" t="s">
        <v>1696</v>
      </c>
      <c r="G316" t="s">
        <v>1707</v>
      </c>
      <c r="H316" s="2">
        <v>45087</v>
      </c>
    </row>
    <row r="317" spans="1:8" x14ac:dyDescent="0.3">
      <c r="A317">
        <v>6716579</v>
      </c>
      <c r="B317">
        <v>9844371682</v>
      </c>
      <c r="C317">
        <v>31527100</v>
      </c>
      <c r="D317">
        <v>1</v>
      </c>
      <c r="E317" t="s">
        <v>1718</v>
      </c>
      <c r="F317" t="s">
        <v>1713</v>
      </c>
      <c r="G317" t="s">
        <v>1697</v>
      </c>
      <c r="H317" s="2">
        <v>45087</v>
      </c>
    </row>
    <row r="318" spans="1:8" x14ac:dyDescent="0.3">
      <c r="A318">
        <v>7430182</v>
      </c>
      <c r="B318">
        <v>3700795655</v>
      </c>
      <c r="C318">
        <v>47515046</v>
      </c>
      <c r="D318">
        <v>5</v>
      </c>
      <c r="E318" t="s">
        <v>1726</v>
      </c>
      <c r="F318" t="s">
        <v>1696</v>
      </c>
      <c r="G318" t="s">
        <v>1707</v>
      </c>
      <c r="H318" s="2">
        <v>45087</v>
      </c>
    </row>
    <row r="319" spans="1:8" x14ac:dyDescent="0.3">
      <c r="A319">
        <v>2670139</v>
      </c>
      <c r="B319">
        <v>7506762237</v>
      </c>
      <c r="C319">
        <v>98225598</v>
      </c>
      <c r="D319">
        <v>4</v>
      </c>
      <c r="E319" t="s">
        <v>1703</v>
      </c>
      <c r="F319" t="s">
        <v>1696</v>
      </c>
      <c r="G319" t="s">
        <v>1700</v>
      </c>
      <c r="H319" s="2">
        <v>45087</v>
      </c>
    </row>
    <row r="320" spans="1:8" x14ac:dyDescent="0.3">
      <c r="A320">
        <v>5974448</v>
      </c>
      <c r="B320">
        <v>3395675979</v>
      </c>
      <c r="C320">
        <v>88202341</v>
      </c>
      <c r="D320">
        <v>4</v>
      </c>
      <c r="E320" t="s">
        <v>1704</v>
      </c>
      <c r="F320" t="s">
        <v>1699</v>
      </c>
      <c r="G320" t="s">
        <v>1700</v>
      </c>
      <c r="H320" s="2">
        <v>45087</v>
      </c>
    </row>
    <row r="321" spans="1:8" x14ac:dyDescent="0.3">
      <c r="A321">
        <v>9688416</v>
      </c>
      <c r="B321">
        <v>2695448838</v>
      </c>
      <c r="C321">
        <v>47274329</v>
      </c>
      <c r="D321">
        <v>1</v>
      </c>
      <c r="E321" t="s">
        <v>1701</v>
      </c>
      <c r="F321" t="s">
        <v>1696</v>
      </c>
      <c r="G321" t="s">
        <v>1697</v>
      </c>
      <c r="H321" s="2">
        <v>45088</v>
      </c>
    </row>
    <row r="322" spans="1:8" x14ac:dyDescent="0.3">
      <c r="A322">
        <v>97811</v>
      </c>
      <c r="B322">
        <v>5939554684</v>
      </c>
      <c r="C322">
        <v>3875480</v>
      </c>
      <c r="D322">
        <v>3</v>
      </c>
      <c r="E322" t="s">
        <v>1703</v>
      </c>
      <c r="F322" t="s">
        <v>1706</v>
      </c>
      <c r="G322" t="s">
        <v>1700</v>
      </c>
      <c r="H322" s="2">
        <v>45088</v>
      </c>
    </row>
    <row r="323" spans="1:8" x14ac:dyDescent="0.3">
      <c r="A323">
        <v>2116433</v>
      </c>
      <c r="B323">
        <v>7332801173</v>
      </c>
      <c r="C323">
        <v>89472859</v>
      </c>
      <c r="D323">
        <v>4</v>
      </c>
      <c r="E323" t="s">
        <v>1715</v>
      </c>
      <c r="F323" t="s">
        <v>1706</v>
      </c>
      <c r="G323" t="s">
        <v>1700</v>
      </c>
      <c r="H323" s="2">
        <v>45089</v>
      </c>
    </row>
    <row r="324" spans="1:8" x14ac:dyDescent="0.3">
      <c r="A324">
        <v>1037126</v>
      </c>
      <c r="B324">
        <v>8101930640</v>
      </c>
      <c r="C324">
        <v>92306841</v>
      </c>
      <c r="D324">
        <v>2</v>
      </c>
      <c r="E324" t="s">
        <v>1701</v>
      </c>
      <c r="F324" t="s">
        <v>1696</v>
      </c>
      <c r="G324" t="s">
        <v>1697</v>
      </c>
      <c r="H324" s="2">
        <v>45089</v>
      </c>
    </row>
    <row r="325" spans="1:8" x14ac:dyDescent="0.3">
      <c r="A325">
        <v>2441398</v>
      </c>
      <c r="B325">
        <v>9622968817</v>
      </c>
      <c r="C325">
        <v>96042320</v>
      </c>
      <c r="D325">
        <v>4</v>
      </c>
      <c r="E325" t="s">
        <v>1702</v>
      </c>
      <c r="F325" t="s">
        <v>1706</v>
      </c>
      <c r="G325" t="s">
        <v>1700</v>
      </c>
      <c r="H325" s="2">
        <v>45089</v>
      </c>
    </row>
    <row r="326" spans="1:8" x14ac:dyDescent="0.3">
      <c r="A326">
        <v>4220793</v>
      </c>
      <c r="B326">
        <v>1774096863</v>
      </c>
      <c r="C326">
        <v>60656482</v>
      </c>
      <c r="D326">
        <v>4</v>
      </c>
      <c r="E326" t="s">
        <v>1704</v>
      </c>
      <c r="F326" t="s">
        <v>1696</v>
      </c>
      <c r="G326" t="s">
        <v>1700</v>
      </c>
      <c r="H326" s="2">
        <v>45090</v>
      </c>
    </row>
    <row r="327" spans="1:8" x14ac:dyDescent="0.3">
      <c r="A327">
        <v>7498417</v>
      </c>
      <c r="B327">
        <v>4328802292</v>
      </c>
      <c r="C327">
        <v>9738801</v>
      </c>
      <c r="D327">
        <v>4</v>
      </c>
      <c r="E327" t="s">
        <v>1704</v>
      </c>
      <c r="F327" t="s">
        <v>1706</v>
      </c>
      <c r="G327" t="s">
        <v>1700</v>
      </c>
      <c r="H327" s="2">
        <v>45091</v>
      </c>
    </row>
    <row r="328" spans="1:8" x14ac:dyDescent="0.3">
      <c r="A328">
        <v>3796945</v>
      </c>
      <c r="B328">
        <v>2023020278</v>
      </c>
      <c r="C328">
        <v>44477365</v>
      </c>
      <c r="D328">
        <v>1</v>
      </c>
      <c r="E328" t="s">
        <v>1695</v>
      </c>
      <c r="F328" t="s">
        <v>1713</v>
      </c>
      <c r="G328" t="s">
        <v>1697</v>
      </c>
      <c r="H328" s="2">
        <v>45091</v>
      </c>
    </row>
    <row r="329" spans="1:8" x14ac:dyDescent="0.3">
      <c r="A329">
        <v>2790375</v>
      </c>
      <c r="B329">
        <v>9217211301</v>
      </c>
      <c r="C329">
        <v>52085702</v>
      </c>
      <c r="D329">
        <v>2</v>
      </c>
      <c r="E329" t="s">
        <v>1723</v>
      </c>
      <c r="F329" t="s">
        <v>1706</v>
      </c>
      <c r="G329" t="s">
        <v>1697</v>
      </c>
      <c r="H329" s="2">
        <v>45092</v>
      </c>
    </row>
    <row r="330" spans="1:8" x14ac:dyDescent="0.3">
      <c r="A330">
        <v>6453103</v>
      </c>
      <c r="B330">
        <v>3331935300</v>
      </c>
      <c r="C330">
        <v>29095552</v>
      </c>
      <c r="D330">
        <v>1</v>
      </c>
      <c r="E330" t="s">
        <v>1701</v>
      </c>
      <c r="F330" t="s">
        <v>1706</v>
      </c>
      <c r="G330" t="s">
        <v>1697</v>
      </c>
      <c r="H330" s="2">
        <v>45092</v>
      </c>
    </row>
    <row r="331" spans="1:8" x14ac:dyDescent="0.3">
      <c r="A331">
        <v>4246063</v>
      </c>
      <c r="B331">
        <v>194459698</v>
      </c>
      <c r="C331">
        <v>88553721</v>
      </c>
      <c r="D331">
        <v>3</v>
      </c>
      <c r="E331" t="s">
        <v>1708</v>
      </c>
      <c r="F331" t="s">
        <v>1713</v>
      </c>
      <c r="G331" t="s">
        <v>1697</v>
      </c>
      <c r="H331" s="2">
        <v>45092</v>
      </c>
    </row>
    <row r="332" spans="1:8" x14ac:dyDescent="0.3">
      <c r="A332">
        <v>4161917</v>
      </c>
      <c r="B332">
        <v>7446009755</v>
      </c>
      <c r="C332">
        <v>71767248</v>
      </c>
      <c r="D332">
        <v>1</v>
      </c>
      <c r="E332" t="s">
        <v>1712</v>
      </c>
      <c r="F332" t="s">
        <v>1699</v>
      </c>
      <c r="G332" t="s">
        <v>1697</v>
      </c>
      <c r="H332" s="2">
        <v>45092</v>
      </c>
    </row>
    <row r="333" spans="1:8" x14ac:dyDescent="0.3">
      <c r="A333">
        <v>3467668</v>
      </c>
      <c r="B333">
        <v>5089385450</v>
      </c>
      <c r="C333">
        <v>33608451</v>
      </c>
      <c r="D333">
        <v>3</v>
      </c>
      <c r="E333" t="s">
        <v>1715</v>
      </c>
      <c r="F333" t="s">
        <v>1706</v>
      </c>
      <c r="G333" t="s">
        <v>1700</v>
      </c>
      <c r="H333" s="2">
        <v>45093</v>
      </c>
    </row>
    <row r="334" spans="1:8" x14ac:dyDescent="0.3">
      <c r="A334">
        <v>4246558</v>
      </c>
      <c r="B334">
        <v>2506369831</v>
      </c>
      <c r="C334">
        <v>1529180</v>
      </c>
      <c r="D334">
        <v>4</v>
      </c>
      <c r="E334" t="s">
        <v>1704</v>
      </c>
      <c r="F334" t="s">
        <v>1706</v>
      </c>
      <c r="G334" t="s">
        <v>1700</v>
      </c>
      <c r="H334" s="2">
        <v>45093</v>
      </c>
    </row>
    <row r="335" spans="1:8" x14ac:dyDescent="0.3">
      <c r="A335">
        <v>9087201</v>
      </c>
      <c r="B335">
        <v>3298603544</v>
      </c>
      <c r="C335">
        <v>74515162</v>
      </c>
      <c r="D335">
        <v>2</v>
      </c>
      <c r="E335" t="s">
        <v>1723</v>
      </c>
      <c r="F335" t="s">
        <v>1699</v>
      </c>
      <c r="G335" t="s">
        <v>1697</v>
      </c>
      <c r="H335" s="2">
        <v>45093</v>
      </c>
    </row>
    <row r="336" spans="1:8" x14ac:dyDescent="0.3">
      <c r="A336">
        <v>7791478</v>
      </c>
      <c r="B336">
        <v>4461463308</v>
      </c>
      <c r="C336">
        <v>81352781</v>
      </c>
      <c r="D336">
        <v>3</v>
      </c>
      <c r="E336" t="s">
        <v>1698</v>
      </c>
      <c r="F336" t="s">
        <v>1699</v>
      </c>
      <c r="G336" t="s">
        <v>1700</v>
      </c>
      <c r="H336" s="2">
        <v>45093</v>
      </c>
    </row>
    <row r="337" spans="1:8" x14ac:dyDescent="0.3">
      <c r="A337">
        <v>4969464</v>
      </c>
      <c r="B337">
        <v>8026827967</v>
      </c>
      <c r="C337">
        <v>49371494</v>
      </c>
      <c r="D337">
        <v>2</v>
      </c>
      <c r="E337" t="s">
        <v>1718</v>
      </c>
      <c r="F337" t="s">
        <v>1699</v>
      </c>
      <c r="G337" t="s">
        <v>1697</v>
      </c>
      <c r="H337" s="2">
        <v>45094</v>
      </c>
    </row>
    <row r="338" spans="1:8" x14ac:dyDescent="0.3">
      <c r="A338">
        <v>8390508</v>
      </c>
      <c r="B338">
        <v>6494708839</v>
      </c>
      <c r="C338">
        <v>25595836</v>
      </c>
      <c r="D338">
        <v>5</v>
      </c>
      <c r="E338" t="s">
        <v>1709</v>
      </c>
      <c r="F338" t="s">
        <v>1699</v>
      </c>
      <c r="G338" t="s">
        <v>1707</v>
      </c>
      <c r="H338" s="2">
        <v>45095</v>
      </c>
    </row>
    <row r="339" spans="1:8" x14ac:dyDescent="0.3">
      <c r="A339">
        <v>5832996</v>
      </c>
      <c r="B339">
        <v>178737268</v>
      </c>
      <c r="C339">
        <v>2164524</v>
      </c>
      <c r="D339">
        <v>3</v>
      </c>
      <c r="E339" t="s">
        <v>1702</v>
      </c>
      <c r="F339" t="s">
        <v>1696</v>
      </c>
      <c r="G339" t="s">
        <v>1700</v>
      </c>
      <c r="H339" s="2">
        <v>45095</v>
      </c>
    </row>
    <row r="340" spans="1:8" x14ac:dyDescent="0.3">
      <c r="A340">
        <v>109426</v>
      </c>
      <c r="B340">
        <v>9157217130</v>
      </c>
      <c r="C340">
        <v>8073518</v>
      </c>
      <c r="D340">
        <v>5</v>
      </c>
      <c r="E340" t="s">
        <v>1714</v>
      </c>
      <c r="F340" t="s">
        <v>1699</v>
      </c>
      <c r="G340" t="s">
        <v>1707</v>
      </c>
      <c r="H340" s="2">
        <v>45095</v>
      </c>
    </row>
    <row r="341" spans="1:8" x14ac:dyDescent="0.3">
      <c r="A341">
        <v>918874</v>
      </c>
      <c r="B341">
        <v>882083749</v>
      </c>
      <c r="C341">
        <v>51833636</v>
      </c>
      <c r="D341">
        <v>4</v>
      </c>
      <c r="E341" t="s">
        <v>1711</v>
      </c>
      <c r="F341" t="s">
        <v>1696</v>
      </c>
      <c r="G341" t="s">
        <v>1707</v>
      </c>
      <c r="H341" s="2">
        <v>45095</v>
      </c>
    </row>
    <row r="342" spans="1:8" x14ac:dyDescent="0.3">
      <c r="A342">
        <v>1932712</v>
      </c>
      <c r="B342">
        <v>4625892678</v>
      </c>
      <c r="C342">
        <v>80371626</v>
      </c>
      <c r="D342">
        <v>1</v>
      </c>
      <c r="E342" t="s">
        <v>1708</v>
      </c>
      <c r="F342" t="s">
        <v>1706</v>
      </c>
      <c r="G342" t="s">
        <v>1697</v>
      </c>
      <c r="H342" s="2">
        <v>45095</v>
      </c>
    </row>
    <row r="343" spans="1:8" x14ac:dyDescent="0.3">
      <c r="A343">
        <v>4174680</v>
      </c>
      <c r="B343">
        <v>4429641190</v>
      </c>
      <c r="C343">
        <v>11562458</v>
      </c>
      <c r="D343">
        <v>3</v>
      </c>
      <c r="E343" t="s">
        <v>1715</v>
      </c>
      <c r="F343" t="s">
        <v>1696</v>
      </c>
      <c r="G343" t="s">
        <v>1700</v>
      </c>
      <c r="H343" s="2">
        <v>45095</v>
      </c>
    </row>
    <row r="344" spans="1:8" x14ac:dyDescent="0.3">
      <c r="A344">
        <v>7445572</v>
      </c>
      <c r="B344">
        <v>6070154414</v>
      </c>
      <c r="C344">
        <v>45052594</v>
      </c>
      <c r="D344">
        <v>3</v>
      </c>
      <c r="E344" t="s">
        <v>1723</v>
      </c>
      <c r="F344" t="s">
        <v>1699</v>
      </c>
      <c r="G344" t="s">
        <v>1697</v>
      </c>
      <c r="H344" s="2">
        <v>45096</v>
      </c>
    </row>
    <row r="345" spans="1:8" x14ac:dyDescent="0.3">
      <c r="A345">
        <v>426019</v>
      </c>
      <c r="B345">
        <v>8308184279</v>
      </c>
      <c r="C345">
        <v>57658033</v>
      </c>
      <c r="D345">
        <v>5</v>
      </c>
      <c r="E345" t="s">
        <v>1726</v>
      </c>
      <c r="F345" t="s">
        <v>1706</v>
      </c>
      <c r="G345" t="s">
        <v>1707</v>
      </c>
      <c r="H345" s="2">
        <v>45096</v>
      </c>
    </row>
    <row r="346" spans="1:8" x14ac:dyDescent="0.3">
      <c r="A346">
        <v>6673711</v>
      </c>
      <c r="B346">
        <v>2571047526</v>
      </c>
      <c r="C346">
        <v>90665975</v>
      </c>
      <c r="D346">
        <v>2</v>
      </c>
      <c r="E346" t="s">
        <v>1725</v>
      </c>
      <c r="F346" t="s">
        <v>1706</v>
      </c>
      <c r="G346" t="s">
        <v>1697</v>
      </c>
      <c r="H346" s="2">
        <v>45096</v>
      </c>
    </row>
    <row r="347" spans="1:8" x14ac:dyDescent="0.3">
      <c r="A347">
        <v>3269724</v>
      </c>
      <c r="B347">
        <v>6754346312</v>
      </c>
      <c r="C347">
        <v>3897936</v>
      </c>
      <c r="D347">
        <v>1</v>
      </c>
      <c r="E347" t="s">
        <v>1701</v>
      </c>
      <c r="F347" t="s">
        <v>1706</v>
      </c>
      <c r="G347" t="s">
        <v>1697</v>
      </c>
      <c r="H347" s="2">
        <v>45096</v>
      </c>
    </row>
    <row r="348" spans="1:8" x14ac:dyDescent="0.3">
      <c r="A348">
        <v>7243157</v>
      </c>
      <c r="B348">
        <v>5650184107</v>
      </c>
      <c r="C348">
        <v>19771128</v>
      </c>
      <c r="D348">
        <v>3</v>
      </c>
      <c r="E348" t="s">
        <v>1704</v>
      </c>
      <c r="F348" t="s">
        <v>1713</v>
      </c>
      <c r="G348" t="s">
        <v>1700</v>
      </c>
      <c r="H348" s="2">
        <v>45098</v>
      </c>
    </row>
    <row r="349" spans="1:8" x14ac:dyDescent="0.3">
      <c r="A349">
        <v>4669199</v>
      </c>
      <c r="B349">
        <v>1354097448</v>
      </c>
      <c r="C349">
        <v>98687927</v>
      </c>
      <c r="D349">
        <v>4</v>
      </c>
      <c r="E349" t="s">
        <v>1709</v>
      </c>
      <c r="F349" t="s">
        <v>1713</v>
      </c>
      <c r="G349" t="s">
        <v>1707</v>
      </c>
      <c r="H349" s="2">
        <v>45098</v>
      </c>
    </row>
    <row r="350" spans="1:8" x14ac:dyDescent="0.3">
      <c r="A350">
        <v>8534096</v>
      </c>
      <c r="B350">
        <v>9153347285</v>
      </c>
      <c r="C350">
        <v>54222320</v>
      </c>
      <c r="D350">
        <v>5</v>
      </c>
      <c r="E350" t="s">
        <v>1726</v>
      </c>
      <c r="F350" t="s">
        <v>1706</v>
      </c>
      <c r="G350" t="s">
        <v>1707</v>
      </c>
      <c r="H350" s="2">
        <v>45099</v>
      </c>
    </row>
    <row r="351" spans="1:8" x14ac:dyDescent="0.3">
      <c r="A351">
        <v>289613</v>
      </c>
      <c r="B351">
        <v>7133174424</v>
      </c>
      <c r="C351">
        <v>8513589</v>
      </c>
      <c r="D351">
        <v>5</v>
      </c>
      <c r="E351" t="s">
        <v>1705</v>
      </c>
      <c r="F351" t="s">
        <v>1699</v>
      </c>
      <c r="G351" t="s">
        <v>1707</v>
      </c>
      <c r="H351" s="2">
        <v>45099</v>
      </c>
    </row>
    <row r="352" spans="1:8" x14ac:dyDescent="0.3">
      <c r="A352">
        <v>1396423</v>
      </c>
      <c r="B352">
        <v>2538269668</v>
      </c>
      <c r="C352">
        <v>48778633</v>
      </c>
      <c r="D352">
        <v>3</v>
      </c>
      <c r="E352" t="s">
        <v>1698</v>
      </c>
      <c r="F352" t="s">
        <v>1713</v>
      </c>
      <c r="G352" t="s">
        <v>1700</v>
      </c>
      <c r="H352" s="2">
        <v>45100</v>
      </c>
    </row>
    <row r="353" spans="1:8" x14ac:dyDescent="0.3">
      <c r="A353">
        <v>7072577</v>
      </c>
      <c r="B353">
        <v>5607355353</v>
      </c>
      <c r="C353">
        <v>47625855</v>
      </c>
      <c r="D353">
        <v>3</v>
      </c>
      <c r="E353" t="s">
        <v>1703</v>
      </c>
      <c r="F353" t="s">
        <v>1706</v>
      </c>
      <c r="G353" t="s">
        <v>1700</v>
      </c>
      <c r="H353" s="2">
        <v>45100</v>
      </c>
    </row>
    <row r="354" spans="1:8" x14ac:dyDescent="0.3">
      <c r="A354">
        <v>8408157</v>
      </c>
      <c r="B354">
        <v>352569720</v>
      </c>
      <c r="C354">
        <v>65660660</v>
      </c>
      <c r="D354">
        <v>3</v>
      </c>
      <c r="E354" t="s">
        <v>1704</v>
      </c>
      <c r="F354" t="s">
        <v>1713</v>
      </c>
      <c r="G354" t="s">
        <v>1700</v>
      </c>
      <c r="H354" s="2">
        <v>45100</v>
      </c>
    </row>
    <row r="355" spans="1:8" x14ac:dyDescent="0.3">
      <c r="A355">
        <v>8510571</v>
      </c>
      <c r="B355">
        <v>2055388266</v>
      </c>
      <c r="C355">
        <v>119099</v>
      </c>
      <c r="D355">
        <v>4</v>
      </c>
      <c r="E355" t="s">
        <v>1722</v>
      </c>
      <c r="F355" t="s">
        <v>1713</v>
      </c>
      <c r="G355" t="s">
        <v>1707</v>
      </c>
      <c r="H355" s="2">
        <v>45100</v>
      </c>
    </row>
    <row r="356" spans="1:8" x14ac:dyDescent="0.3">
      <c r="A356">
        <v>3294648</v>
      </c>
      <c r="B356">
        <v>909027635</v>
      </c>
      <c r="C356">
        <v>77214094</v>
      </c>
      <c r="D356">
        <v>4</v>
      </c>
      <c r="E356" t="s">
        <v>1698</v>
      </c>
      <c r="F356" t="s">
        <v>1706</v>
      </c>
      <c r="G356" t="s">
        <v>1700</v>
      </c>
      <c r="H356" s="2">
        <v>45101</v>
      </c>
    </row>
    <row r="357" spans="1:8" x14ac:dyDescent="0.3">
      <c r="A357">
        <v>2577485</v>
      </c>
      <c r="B357">
        <v>2793120553</v>
      </c>
      <c r="C357">
        <v>6622751</v>
      </c>
      <c r="D357">
        <v>1</v>
      </c>
      <c r="E357" t="s">
        <v>1720</v>
      </c>
      <c r="F357" t="s">
        <v>1699</v>
      </c>
      <c r="G357" t="s">
        <v>1697</v>
      </c>
      <c r="H357" s="2">
        <v>45101</v>
      </c>
    </row>
    <row r="358" spans="1:8" x14ac:dyDescent="0.3">
      <c r="A358">
        <v>533771</v>
      </c>
      <c r="B358">
        <v>3492077995</v>
      </c>
      <c r="C358">
        <v>97466783</v>
      </c>
      <c r="D358">
        <v>2</v>
      </c>
      <c r="E358" t="s">
        <v>1719</v>
      </c>
      <c r="F358" t="s">
        <v>1699</v>
      </c>
      <c r="G358" t="s">
        <v>1697</v>
      </c>
      <c r="H358" s="2">
        <v>45101</v>
      </c>
    </row>
    <row r="359" spans="1:8" x14ac:dyDescent="0.3">
      <c r="A359">
        <v>2629195</v>
      </c>
      <c r="B359">
        <v>9965551056</v>
      </c>
      <c r="C359">
        <v>33658749</v>
      </c>
      <c r="D359">
        <v>3</v>
      </c>
      <c r="E359" t="s">
        <v>1723</v>
      </c>
      <c r="F359" t="s">
        <v>1706</v>
      </c>
      <c r="G359" t="s">
        <v>1697</v>
      </c>
      <c r="H359" s="2">
        <v>45101</v>
      </c>
    </row>
    <row r="360" spans="1:8" x14ac:dyDescent="0.3">
      <c r="A360">
        <v>1790467</v>
      </c>
      <c r="B360">
        <v>6922646336</v>
      </c>
      <c r="C360">
        <v>92416428</v>
      </c>
      <c r="D360">
        <v>4</v>
      </c>
      <c r="E360" t="s">
        <v>1722</v>
      </c>
      <c r="F360" t="s">
        <v>1699</v>
      </c>
      <c r="G360" t="s">
        <v>1707</v>
      </c>
      <c r="H360" s="2">
        <v>45101</v>
      </c>
    </row>
    <row r="361" spans="1:8" x14ac:dyDescent="0.3">
      <c r="A361">
        <v>2909023</v>
      </c>
      <c r="B361">
        <v>4391559649</v>
      </c>
      <c r="C361">
        <v>60904312</v>
      </c>
      <c r="D361">
        <v>4</v>
      </c>
      <c r="E361" t="s">
        <v>1717</v>
      </c>
      <c r="F361" t="s">
        <v>1696</v>
      </c>
      <c r="G361" t="s">
        <v>1707</v>
      </c>
      <c r="H361" s="2">
        <v>45102</v>
      </c>
    </row>
    <row r="362" spans="1:8" x14ac:dyDescent="0.3">
      <c r="A362">
        <v>8804364</v>
      </c>
      <c r="B362">
        <v>3286177534</v>
      </c>
      <c r="C362">
        <v>10225164</v>
      </c>
      <c r="D362">
        <v>3</v>
      </c>
      <c r="E362" t="s">
        <v>1698</v>
      </c>
      <c r="F362" t="s">
        <v>1706</v>
      </c>
      <c r="G362" t="s">
        <v>1700</v>
      </c>
      <c r="H362" s="2">
        <v>45102</v>
      </c>
    </row>
    <row r="363" spans="1:8" x14ac:dyDescent="0.3">
      <c r="A363">
        <v>6595802</v>
      </c>
      <c r="B363">
        <v>1118405605</v>
      </c>
      <c r="C363">
        <v>15599514</v>
      </c>
      <c r="D363">
        <v>3</v>
      </c>
      <c r="E363" t="s">
        <v>1715</v>
      </c>
      <c r="F363" t="s">
        <v>1696</v>
      </c>
      <c r="G363" t="s">
        <v>1700</v>
      </c>
      <c r="H363" s="2">
        <v>45103</v>
      </c>
    </row>
    <row r="364" spans="1:8" x14ac:dyDescent="0.3">
      <c r="A364">
        <v>7351543</v>
      </c>
      <c r="B364">
        <v>8812616740</v>
      </c>
      <c r="C364">
        <v>61982521</v>
      </c>
      <c r="D364">
        <v>4</v>
      </c>
      <c r="E364" t="s">
        <v>1717</v>
      </c>
      <c r="F364" t="s">
        <v>1706</v>
      </c>
      <c r="G364" t="s">
        <v>1707</v>
      </c>
      <c r="H364" s="2">
        <v>45103</v>
      </c>
    </row>
    <row r="365" spans="1:8" x14ac:dyDescent="0.3">
      <c r="A365">
        <v>1082563</v>
      </c>
      <c r="B365">
        <v>8008377895</v>
      </c>
      <c r="C365">
        <v>23794330</v>
      </c>
      <c r="D365">
        <v>5</v>
      </c>
      <c r="E365" t="s">
        <v>1717</v>
      </c>
      <c r="F365" t="s">
        <v>1706</v>
      </c>
      <c r="G365" t="s">
        <v>1707</v>
      </c>
      <c r="H365" s="2">
        <v>45103</v>
      </c>
    </row>
    <row r="366" spans="1:8" x14ac:dyDescent="0.3">
      <c r="A366">
        <v>4780931</v>
      </c>
      <c r="B366">
        <v>8297255359</v>
      </c>
      <c r="C366">
        <v>56764791</v>
      </c>
      <c r="D366">
        <v>4</v>
      </c>
      <c r="E366" t="s">
        <v>1711</v>
      </c>
      <c r="F366" t="s">
        <v>1713</v>
      </c>
      <c r="G366" t="s">
        <v>1707</v>
      </c>
      <c r="H366" s="2">
        <v>45103</v>
      </c>
    </row>
    <row r="367" spans="1:8" x14ac:dyDescent="0.3">
      <c r="A367">
        <v>3117627</v>
      </c>
      <c r="B367">
        <v>1823348306</v>
      </c>
      <c r="C367">
        <v>92604392</v>
      </c>
      <c r="D367">
        <v>1</v>
      </c>
      <c r="E367" t="s">
        <v>1712</v>
      </c>
      <c r="F367" t="s">
        <v>1713</v>
      </c>
      <c r="G367" t="s">
        <v>1697</v>
      </c>
      <c r="H367" s="2">
        <v>45104</v>
      </c>
    </row>
    <row r="368" spans="1:8" x14ac:dyDescent="0.3">
      <c r="A368">
        <v>9790734</v>
      </c>
      <c r="B368">
        <v>2840314717</v>
      </c>
      <c r="C368">
        <v>26432512</v>
      </c>
      <c r="D368">
        <v>5</v>
      </c>
      <c r="E368" t="s">
        <v>1709</v>
      </c>
      <c r="F368" t="s">
        <v>1696</v>
      </c>
      <c r="G368" t="s">
        <v>1707</v>
      </c>
      <c r="H368" s="2">
        <v>45104</v>
      </c>
    </row>
    <row r="369" spans="1:8" x14ac:dyDescent="0.3">
      <c r="A369">
        <v>3948471</v>
      </c>
      <c r="B369">
        <v>5217781278</v>
      </c>
      <c r="C369">
        <v>85658166</v>
      </c>
      <c r="D369">
        <v>3</v>
      </c>
      <c r="E369" t="s">
        <v>1698</v>
      </c>
      <c r="F369" t="s">
        <v>1699</v>
      </c>
      <c r="G369" t="s">
        <v>1700</v>
      </c>
      <c r="H369" s="2">
        <v>45104</v>
      </c>
    </row>
    <row r="370" spans="1:8" x14ac:dyDescent="0.3">
      <c r="A370">
        <v>8629527</v>
      </c>
      <c r="B370">
        <v>8727249149</v>
      </c>
      <c r="C370">
        <v>35826539</v>
      </c>
      <c r="D370">
        <v>3</v>
      </c>
      <c r="E370" t="s">
        <v>1698</v>
      </c>
      <c r="F370" t="s">
        <v>1699</v>
      </c>
      <c r="G370" t="s">
        <v>1700</v>
      </c>
      <c r="H370" s="2">
        <v>45104</v>
      </c>
    </row>
    <row r="371" spans="1:8" x14ac:dyDescent="0.3">
      <c r="A371">
        <v>9829351</v>
      </c>
      <c r="B371">
        <v>2348495717</v>
      </c>
      <c r="C371">
        <v>86067293</v>
      </c>
      <c r="D371">
        <v>5</v>
      </c>
      <c r="E371" t="s">
        <v>1709</v>
      </c>
      <c r="F371" t="s">
        <v>1696</v>
      </c>
      <c r="G371" t="s">
        <v>1707</v>
      </c>
      <c r="H371" s="2">
        <v>45104</v>
      </c>
    </row>
    <row r="372" spans="1:8" x14ac:dyDescent="0.3">
      <c r="A372">
        <v>5955416</v>
      </c>
      <c r="B372">
        <v>9397774189</v>
      </c>
      <c r="C372">
        <v>92245432</v>
      </c>
      <c r="D372">
        <v>5</v>
      </c>
      <c r="E372" t="s">
        <v>1709</v>
      </c>
      <c r="F372" t="s">
        <v>1706</v>
      </c>
      <c r="G372" t="s">
        <v>1707</v>
      </c>
      <c r="H372" s="2">
        <v>45105</v>
      </c>
    </row>
    <row r="373" spans="1:8" x14ac:dyDescent="0.3">
      <c r="A373">
        <v>4425750</v>
      </c>
      <c r="B373">
        <v>7104489974</v>
      </c>
      <c r="C373">
        <v>47618810</v>
      </c>
      <c r="D373">
        <v>3</v>
      </c>
      <c r="E373" t="s">
        <v>1698</v>
      </c>
      <c r="F373" t="s">
        <v>1713</v>
      </c>
      <c r="G373" t="s">
        <v>1700</v>
      </c>
      <c r="H373" s="2">
        <v>45105</v>
      </c>
    </row>
    <row r="374" spans="1:8" x14ac:dyDescent="0.3">
      <c r="A374">
        <v>5112150</v>
      </c>
      <c r="B374">
        <v>3228806806</v>
      </c>
      <c r="C374">
        <v>70543108</v>
      </c>
      <c r="D374">
        <v>1</v>
      </c>
      <c r="E374" t="s">
        <v>1723</v>
      </c>
      <c r="F374" t="s">
        <v>1713</v>
      </c>
      <c r="G374" t="s">
        <v>1697</v>
      </c>
      <c r="H374" s="2">
        <v>45106</v>
      </c>
    </row>
    <row r="375" spans="1:8" x14ac:dyDescent="0.3">
      <c r="A375">
        <v>7225314</v>
      </c>
      <c r="B375">
        <v>9463013186</v>
      </c>
      <c r="C375">
        <v>11928321</v>
      </c>
      <c r="D375">
        <v>5</v>
      </c>
      <c r="E375" t="s">
        <v>1722</v>
      </c>
      <c r="F375" t="s">
        <v>1699</v>
      </c>
      <c r="G375" t="s">
        <v>1707</v>
      </c>
      <c r="H375" s="2">
        <v>45106</v>
      </c>
    </row>
    <row r="376" spans="1:8" x14ac:dyDescent="0.3">
      <c r="A376">
        <v>3564429</v>
      </c>
      <c r="B376">
        <v>7130088913</v>
      </c>
      <c r="C376">
        <v>86444757</v>
      </c>
      <c r="D376">
        <v>1</v>
      </c>
      <c r="E376" t="s">
        <v>1725</v>
      </c>
      <c r="F376" t="s">
        <v>1696</v>
      </c>
      <c r="G376" t="s">
        <v>1697</v>
      </c>
      <c r="H376" s="2">
        <v>45106</v>
      </c>
    </row>
    <row r="377" spans="1:8" x14ac:dyDescent="0.3">
      <c r="A377">
        <v>2928147</v>
      </c>
      <c r="B377">
        <v>1786931285</v>
      </c>
      <c r="C377">
        <v>1719710</v>
      </c>
      <c r="D377">
        <v>4</v>
      </c>
      <c r="E377" t="s">
        <v>1711</v>
      </c>
      <c r="F377" t="s">
        <v>1713</v>
      </c>
      <c r="G377" t="s">
        <v>1707</v>
      </c>
      <c r="H377" s="2">
        <v>45106</v>
      </c>
    </row>
    <row r="378" spans="1:8" x14ac:dyDescent="0.3">
      <c r="A378">
        <v>4532968</v>
      </c>
      <c r="B378">
        <v>6458765046</v>
      </c>
      <c r="C378">
        <v>83348353</v>
      </c>
      <c r="D378">
        <v>1</v>
      </c>
      <c r="E378" t="s">
        <v>1719</v>
      </c>
      <c r="F378" t="s">
        <v>1713</v>
      </c>
      <c r="G378" t="s">
        <v>1697</v>
      </c>
      <c r="H378" s="2">
        <v>45106</v>
      </c>
    </row>
    <row r="379" spans="1:8" x14ac:dyDescent="0.3">
      <c r="A379">
        <v>4321323</v>
      </c>
      <c r="B379">
        <v>2468420564</v>
      </c>
      <c r="C379">
        <v>92027021</v>
      </c>
      <c r="D379">
        <v>1</v>
      </c>
      <c r="E379" t="s">
        <v>1708</v>
      </c>
      <c r="F379" t="s">
        <v>1713</v>
      </c>
      <c r="G379" t="s">
        <v>1697</v>
      </c>
      <c r="H379" s="2">
        <v>45107</v>
      </c>
    </row>
    <row r="380" spans="1:8" x14ac:dyDescent="0.3">
      <c r="A380">
        <v>1022517</v>
      </c>
      <c r="B380">
        <v>7335148205</v>
      </c>
      <c r="C380">
        <v>85435560</v>
      </c>
      <c r="D380">
        <v>4</v>
      </c>
      <c r="E380" t="s">
        <v>1702</v>
      </c>
      <c r="F380" t="s">
        <v>1706</v>
      </c>
      <c r="G380" t="s">
        <v>1700</v>
      </c>
      <c r="H380" s="2">
        <v>45107</v>
      </c>
    </row>
    <row r="381" spans="1:8" x14ac:dyDescent="0.3">
      <c r="A381">
        <v>578260</v>
      </c>
      <c r="B381">
        <v>9766990467</v>
      </c>
      <c r="C381">
        <v>48358028</v>
      </c>
      <c r="D381">
        <v>1</v>
      </c>
      <c r="E381" t="s">
        <v>1695</v>
      </c>
      <c r="F381" t="s">
        <v>1699</v>
      </c>
      <c r="G381" t="s">
        <v>1697</v>
      </c>
      <c r="H381" s="2">
        <v>45107</v>
      </c>
    </row>
    <row r="382" spans="1:8" x14ac:dyDescent="0.3">
      <c r="A382">
        <v>903092</v>
      </c>
      <c r="B382">
        <v>4779055734</v>
      </c>
      <c r="C382">
        <v>36587003</v>
      </c>
      <c r="D382">
        <v>3</v>
      </c>
      <c r="E382" t="s">
        <v>1704</v>
      </c>
      <c r="F382" t="s">
        <v>1696</v>
      </c>
      <c r="G382" t="s">
        <v>1700</v>
      </c>
      <c r="H382" s="2">
        <v>45107</v>
      </c>
    </row>
    <row r="383" spans="1:8" x14ac:dyDescent="0.3">
      <c r="A383">
        <v>6445544</v>
      </c>
      <c r="B383">
        <v>7672827556</v>
      </c>
      <c r="C383">
        <v>70589930</v>
      </c>
      <c r="D383">
        <v>4</v>
      </c>
      <c r="E383" t="s">
        <v>1698</v>
      </c>
      <c r="F383" t="s">
        <v>1696</v>
      </c>
      <c r="G383" t="s">
        <v>1700</v>
      </c>
      <c r="H383" s="2">
        <v>45108</v>
      </c>
    </row>
    <row r="384" spans="1:8" x14ac:dyDescent="0.3">
      <c r="A384">
        <v>3769939</v>
      </c>
      <c r="B384">
        <v>6625178717</v>
      </c>
      <c r="C384">
        <v>62068277</v>
      </c>
      <c r="D384">
        <v>2</v>
      </c>
      <c r="E384" t="s">
        <v>1701</v>
      </c>
      <c r="F384" t="s">
        <v>1713</v>
      </c>
      <c r="G384" t="s">
        <v>1697</v>
      </c>
      <c r="H384" s="2">
        <v>45108</v>
      </c>
    </row>
    <row r="385" spans="1:8" x14ac:dyDescent="0.3">
      <c r="A385">
        <v>1546968</v>
      </c>
      <c r="B385">
        <v>3191281184</v>
      </c>
      <c r="C385">
        <v>67538982</v>
      </c>
      <c r="D385">
        <v>3</v>
      </c>
      <c r="E385" t="s">
        <v>1702</v>
      </c>
      <c r="F385" t="s">
        <v>1706</v>
      </c>
      <c r="G385" t="s">
        <v>1700</v>
      </c>
      <c r="H385" s="2">
        <v>45108</v>
      </c>
    </row>
    <row r="386" spans="1:8" x14ac:dyDescent="0.3">
      <c r="A386">
        <v>8731726</v>
      </c>
      <c r="B386">
        <v>7038005775</v>
      </c>
      <c r="C386">
        <v>49617531</v>
      </c>
      <c r="D386">
        <v>4</v>
      </c>
      <c r="E386" t="s">
        <v>1698</v>
      </c>
      <c r="F386" t="s">
        <v>1713</v>
      </c>
      <c r="G386" t="s">
        <v>1700</v>
      </c>
      <c r="H386" s="2">
        <v>45109</v>
      </c>
    </row>
    <row r="387" spans="1:8" x14ac:dyDescent="0.3">
      <c r="A387">
        <v>6030331</v>
      </c>
      <c r="B387">
        <v>8443685057</v>
      </c>
      <c r="C387">
        <v>19400174</v>
      </c>
      <c r="D387">
        <v>3</v>
      </c>
      <c r="E387" t="s">
        <v>1704</v>
      </c>
      <c r="F387" t="s">
        <v>1713</v>
      </c>
      <c r="G387" t="s">
        <v>1700</v>
      </c>
      <c r="H387" s="2">
        <v>45109</v>
      </c>
    </row>
    <row r="388" spans="1:8" x14ac:dyDescent="0.3">
      <c r="A388">
        <v>7955410</v>
      </c>
      <c r="B388">
        <v>9858963919</v>
      </c>
      <c r="C388">
        <v>40858753</v>
      </c>
      <c r="D388">
        <v>5</v>
      </c>
      <c r="E388" t="s">
        <v>1711</v>
      </c>
      <c r="F388" t="s">
        <v>1699</v>
      </c>
      <c r="G388" t="s">
        <v>1707</v>
      </c>
      <c r="H388" s="2">
        <v>45109</v>
      </c>
    </row>
    <row r="389" spans="1:8" x14ac:dyDescent="0.3">
      <c r="A389">
        <v>2149421</v>
      </c>
      <c r="B389">
        <v>3350662630</v>
      </c>
      <c r="C389">
        <v>60620291</v>
      </c>
      <c r="D389">
        <v>1</v>
      </c>
      <c r="E389" t="s">
        <v>1710</v>
      </c>
      <c r="F389" t="s">
        <v>1713</v>
      </c>
      <c r="G389" t="s">
        <v>1697</v>
      </c>
      <c r="H389" s="2">
        <v>45110</v>
      </c>
    </row>
    <row r="390" spans="1:8" x14ac:dyDescent="0.3">
      <c r="A390">
        <v>2674712</v>
      </c>
      <c r="B390">
        <v>8742091504</v>
      </c>
      <c r="C390">
        <v>78254569</v>
      </c>
      <c r="D390">
        <v>2</v>
      </c>
      <c r="E390" t="s">
        <v>1695</v>
      </c>
      <c r="F390" t="s">
        <v>1699</v>
      </c>
      <c r="G390" t="s">
        <v>1697</v>
      </c>
      <c r="H390" s="2">
        <v>45110</v>
      </c>
    </row>
    <row r="391" spans="1:8" x14ac:dyDescent="0.3">
      <c r="A391">
        <v>1503251</v>
      </c>
      <c r="B391">
        <v>5004974422</v>
      </c>
      <c r="C391">
        <v>83660688</v>
      </c>
      <c r="D391">
        <v>5</v>
      </c>
      <c r="E391" t="s">
        <v>1724</v>
      </c>
      <c r="F391" t="s">
        <v>1696</v>
      </c>
      <c r="G391" t="s">
        <v>1707</v>
      </c>
      <c r="H391" s="2">
        <v>45110</v>
      </c>
    </row>
    <row r="392" spans="1:8" x14ac:dyDescent="0.3">
      <c r="A392">
        <v>4610920</v>
      </c>
      <c r="B392">
        <v>2119346062</v>
      </c>
      <c r="C392">
        <v>18259715</v>
      </c>
      <c r="D392">
        <v>4</v>
      </c>
      <c r="E392" t="s">
        <v>1704</v>
      </c>
      <c r="F392" t="s">
        <v>1696</v>
      </c>
      <c r="G392" t="s">
        <v>1700</v>
      </c>
      <c r="H392" s="2">
        <v>45110</v>
      </c>
    </row>
    <row r="393" spans="1:8" x14ac:dyDescent="0.3">
      <c r="A393">
        <v>2844579</v>
      </c>
      <c r="B393">
        <v>8744806310</v>
      </c>
      <c r="C393">
        <v>8395343</v>
      </c>
      <c r="D393">
        <v>2</v>
      </c>
      <c r="E393" t="s">
        <v>1725</v>
      </c>
      <c r="F393" t="s">
        <v>1706</v>
      </c>
      <c r="G393" t="s">
        <v>1697</v>
      </c>
      <c r="H393" s="2">
        <v>45110</v>
      </c>
    </row>
    <row r="394" spans="1:8" x14ac:dyDescent="0.3">
      <c r="A394">
        <v>8467925</v>
      </c>
      <c r="B394">
        <v>8993722297</v>
      </c>
      <c r="C394">
        <v>69088723</v>
      </c>
      <c r="D394">
        <v>1</v>
      </c>
      <c r="E394" t="s">
        <v>1723</v>
      </c>
      <c r="F394" t="s">
        <v>1696</v>
      </c>
      <c r="G394" t="s">
        <v>1697</v>
      </c>
      <c r="H394" s="2">
        <v>45111</v>
      </c>
    </row>
    <row r="395" spans="1:8" x14ac:dyDescent="0.3">
      <c r="A395">
        <v>9854529</v>
      </c>
      <c r="B395">
        <v>6608328221</v>
      </c>
      <c r="C395">
        <v>76020843</v>
      </c>
      <c r="D395">
        <v>4</v>
      </c>
      <c r="E395" t="s">
        <v>1721</v>
      </c>
      <c r="F395" t="s">
        <v>1713</v>
      </c>
      <c r="G395" t="s">
        <v>1707</v>
      </c>
      <c r="H395" s="2">
        <v>45111</v>
      </c>
    </row>
    <row r="396" spans="1:8" x14ac:dyDescent="0.3">
      <c r="A396">
        <v>375376</v>
      </c>
      <c r="B396">
        <v>8337948336</v>
      </c>
      <c r="C396">
        <v>25706121</v>
      </c>
      <c r="D396">
        <v>3</v>
      </c>
      <c r="E396" t="s">
        <v>1702</v>
      </c>
      <c r="F396" t="s">
        <v>1699</v>
      </c>
      <c r="G396" t="s">
        <v>1700</v>
      </c>
      <c r="H396" s="2">
        <v>45111</v>
      </c>
    </row>
    <row r="397" spans="1:8" x14ac:dyDescent="0.3">
      <c r="A397">
        <v>263845</v>
      </c>
      <c r="B397">
        <v>4870910859</v>
      </c>
      <c r="C397">
        <v>88532418</v>
      </c>
      <c r="D397">
        <v>5</v>
      </c>
      <c r="E397" t="s">
        <v>1711</v>
      </c>
      <c r="F397" t="s">
        <v>1713</v>
      </c>
      <c r="G397" t="s">
        <v>1707</v>
      </c>
      <c r="H397" s="2">
        <v>45111</v>
      </c>
    </row>
    <row r="398" spans="1:8" x14ac:dyDescent="0.3">
      <c r="A398">
        <v>625997</v>
      </c>
      <c r="B398">
        <v>5834861324</v>
      </c>
      <c r="C398">
        <v>84826389</v>
      </c>
      <c r="D398">
        <v>2</v>
      </c>
      <c r="E398" t="s">
        <v>1708</v>
      </c>
      <c r="F398" t="s">
        <v>1699</v>
      </c>
      <c r="G398" t="s">
        <v>1697</v>
      </c>
      <c r="H398" s="2">
        <v>45111</v>
      </c>
    </row>
    <row r="399" spans="1:8" x14ac:dyDescent="0.3">
      <c r="A399">
        <v>9879756</v>
      </c>
      <c r="B399">
        <v>9395982132</v>
      </c>
      <c r="C399">
        <v>58170168</v>
      </c>
      <c r="D399">
        <v>2</v>
      </c>
      <c r="E399" t="s">
        <v>1720</v>
      </c>
      <c r="F399" t="s">
        <v>1706</v>
      </c>
      <c r="G399" t="s">
        <v>1697</v>
      </c>
      <c r="H399" s="2">
        <v>45112</v>
      </c>
    </row>
    <row r="400" spans="1:8" x14ac:dyDescent="0.3">
      <c r="A400">
        <v>7700843</v>
      </c>
      <c r="B400">
        <v>4689717606</v>
      </c>
      <c r="C400">
        <v>91791128</v>
      </c>
      <c r="D400">
        <v>4</v>
      </c>
      <c r="E400" t="s">
        <v>1704</v>
      </c>
      <c r="F400" t="s">
        <v>1706</v>
      </c>
      <c r="G400" t="s">
        <v>1700</v>
      </c>
      <c r="H400" s="2">
        <v>45112</v>
      </c>
    </row>
    <row r="401" spans="1:8" x14ac:dyDescent="0.3">
      <c r="A401">
        <v>2486239</v>
      </c>
      <c r="B401">
        <v>3845481278</v>
      </c>
      <c r="C401">
        <v>63870636</v>
      </c>
      <c r="D401">
        <v>4</v>
      </c>
      <c r="E401" t="s">
        <v>1698</v>
      </c>
      <c r="F401" t="s">
        <v>1706</v>
      </c>
      <c r="G401" t="s">
        <v>1700</v>
      </c>
      <c r="H401" s="2">
        <v>45112</v>
      </c>
    </row>
    <row r="402" spans="1:8" x14ac:dyDescent="0.3">
      <c r="A402">
        <v>468811</v>
      </c>
      <c r="B402">
        <v>9593303695</v>
      </c>
      <c r="C402">
        <v>22054087</v>
      </c>
      <c r="D402">
        <v>3</v>
      </c>
      <c r="E402" t="s">
        <v>1703</v>
      </c>
      <c r="F402" t="s">
        <v>1713</v>
      </c>
      <c r="G402" t="s">
        <v>1700</v>
      </c>
      <c r="H402" s="2">
        <v>45112</v>
      </c>
    </row>
    <row r="403" spans="1:8" x14ac:dyDescent="0.3">
      <c r="A403">
        <v>8332997</v>
      </c>
      <c r="B403">
        <v>3087181728</v>
      </c>
      <c r="C403">
        <v>58513300</v>
      </c>
      <c r="D403">
        <v>3</v>
      </c>
      <c r="E403" t="s">
        <v>1698</v>
      </c>
      <c r="F403" t="s">
        <v>1713</v>
      </c>
      <c r="G403" t="s">
        <v>1700</v>
      </c>
      <c r="H403" s="2">
        <v>45112</v>
      </c>
    </row>
    <row r="404" spans="1:8" x14ac:dyDescent="0.3">
      <c r="A404">
        <v>2013422</v>
      </c>
      <c r="B404">
        <v>3194733693</v>
      </c>
      <c r="C404">
        <v>21866852</v>
      </c>
      <c r="D404">
        <v>4</v>
      </c>
      <c r="E404" t="s">
        <v>1698</v>
      </c>
      <c r="F404" t="s">
        <v>1713</v>
      </c>
      <c r="G404" t="s">
        <v>1700</v>
      </c>
      <c r="H404" s="2">
        <v>45112</v>
      </c>
    </row>
    <row r="405" spans="1:8" x14ac:dyDescent="0.3">
      <c r="A405">
        <v>2858606</v>
      </c>
      <c r="B405">
        <v>4168163237</v>
      </c>
      <c r="C405">
        <v>47503133</v>
      </c>
      <c r="D405">
        <v>4</v>
      </c>
      <c r="E405" t="s">
        <v>1714</v>
      </c>
      <c r="F405" t="s">
        <v>1706</v>
      </c>
      <c r="G405" t="s">
        <v>1707</v>
      </c>
      <c r="H405" s="2">
        <v>45113</v>
      </c>
    </row>
    <row r="406" spans="1:8" x14ac:dyDescent="0.3">
      <c r="A406">
        <v>3476741</v>
      </c>
      <c r="B406">
        <v>9196796718</v>
      </c>
      <c r="C406">
        <v>68941950</v>
      </c>
      <c r="D406">
        <v>3</v>
      </c>
      <c r="E406" t="s">
        <v>1723</v>
      </c>
      <c r="F406" t="s">
        <v>1699</v>
      </c>
      <c r="G406" t="s">
        <v>1697</v>
      </c>
      <c r="H406" s="2">
        <v>45113</v>
      </c>
    </row>
    <row r="407" spans="1:8" x14ac:dyDescent="0.3">
      <c r="A407">
        <v>7612300</v>
      </c>
      <c r="B407">
        <v>8029845822</v>
      </c>
      <c r="C407">
        <v>90621147</v>
      </c>
      <c r="D407">
        <v>5</v>
      </c>
      <c r="E407" t="s">
        <v>1705</v>
      </c>
      <c r="F407" t="s">
        <v>1713</v>
      </c>
      <c r="G407" t="s">
        <v>1707</v>
      </c>
      <c r="H407" s="2">
        <v>45113</v>
      </c>
    </row>
    <row r="408" spans="1:8" x14ac:dyDescent="0.3">
      <c r="A408">
        <v>9317439</v>
      </c>
      <c r="B408">
        <v>9270396838</v>
      </c>
      <c r="C408">
        <v>63376126</v>
      </c>
      <c r="D408">
        <v>3</v>
      </c>
      <c r="E408" t="s">
        <v>1725</v>
      </c>
      <c r="F408" t="s">
        <v>1706</v>
      </c>
      <c r="G408" t="s">
        <v>1697</v>
      </c>
      <c r="H408" s="2">
        <v>45113</v>
      </c>
    </row>
    <row r="409" spans="1:8" x14ac:dyDescent="0.3">
      <c r="A409">
        <v>831600</v>
      </c>
      <c r="B409">
        <v>2324568019</v>
      </c>
      <c r="C409">
        <v>59677346</v>
      </c>
      <c r="D409">
        <v>5</v>
      </c>
      <c r="E409" t="s">
        <v>1721</v>
      </c>
      <c r="F409" t="s">
        <v>1696</v>
      </c>
      <c r="G409" t="s">
        <v>1707</v>
      </c>
      <c r="H409" s="2">
        <v>45113</v>
      </c>
    </row>
    <row r="410" spans="1:8" x14ac:dyDescent="0.3">
      <c r="A410">
        <v>2878840</v>
      </c>
      <c r="B410">
        <v>4797768073</v>
      </c>
      <c r="C410">
        <v>35782051</v>
      </c>
      <c r="D410">
        <v>1</v>
      </c>
      <c r="E410" t="s">
        <v>1710</v>
      </c>
      <c r="F410" t="s">
        <v>1699</v>
      </c>
      <c r="G410" t="s">
        <v>1697</v>
      </c>
      <c r="H410" s="2">
        <v>45113</v>
      </c>
    </row>
    <row r="411" spans="1:8" x14ac:dyDescent="0.3">
      <c r="A411">
        <v>9945845</v>
      </c>
      <c r="B411">
        <v>3811318591</v>
      </c>
      <c r="C411">
        <v>64940409</v>
      </c>
      <c r="D411">
        <v>1</v>
      </c>
      <c r="E411" t="s">
        <v>1695</v>
      </c>
      <c r="F411" t="s">
        <v>1699</v>
      </c>
      <c r="G411" t="s">
        <v>1697</v>
      </c>
      <c r="H411" s="2">
        <v>45114</v>
      </c>
    </row>
    <row r="412" spans="1:8" x14ac:dyDescent="0.3">
      <c r="A412">
        <v>7557234</v>
      </c>
      <c r="B412">
        <v>3520718052</v>
      </c>
      <c r="C412">
        <v>6856445</v>
      </c>
      <c r="D412">
        <v>3</v>
      </c>
      <c r="E412" t="s">
        <v>1710</v>
      </c>
      <c r="F412" t="s">
        <v>1699</v>
      </c>
      <c r="G412" t="s">
        <v>1697</v>
      </c>
      <c r="H412" s="2">
        <v>45114</v>
      </c>
    </row>
    <row r="413" spans="1:8" x14ac:dyDescent="0.3">
      <c r="A413">
        <v>9520673</v>
      </c>
      <c r="B413">
        <v>782327552</v>
      </c>
      <c r="C413">
        <v>45586151</v>
      </c>
      <c r="D413">
        <v>4</v>
      </c>
      <c r="E413" t="s">
        <v>1716</v>
      </c>
      <c r="F413" t="s">
        <v>1706</v>
      </c>
      <c r="G413" t="s">
        <v>1707</v>
      </c>
      <c r="H413" s="2">
        <v>45114</v>
      </c>
    </row>
    <row r="414" spans="1:8" x14ac:dyDescent="0.3">
      <c r="A414">
        <v>3628101</v>
      </c>
      <c r="B414">
        <v>813387880</v>
      </c>
      <c r="C414">
        <v>92455970</v>
      </c>
      <c r="D414">
        <v>4</v>
      </c>
      <c r="E414" t="s">
        <v>1702</v>
      </c>
      <c r="F414" t="s">
        <v>1696</v>
      </c>
      <c r="G414" t="s">
        <v>1700</v>
      </c>
      <c r="H414" s="2">
        <v>45115</v>
      </c>
    </row>
    <row r="415" spans="1:8" x14ac:dyDescent="0.3">
      <c r="A415">
        <v>3359106</v>
      </c>
      <c r="B415">
        <v>6335972517</v>
      </c>
      <c r="C415">
        <v>18256339</v>
      </c>
      <c r="D415">
        <v>4</v>
      </c>
      <c r="E415" t="s">
        <v>1721</v>
      </c>
      <c r="F415" t="s">
        <v>1699</v>
      </c>
      <c r="G415" t="s">
        <v>1707</v>
      </c>
      <c r="H415" s="2">
        <v>45115</v>
      </c>
    </row>
    <row r="416" spans="1:8" x14ac:dyDescent="0.3">
      <c r="A416">
        <v>3311244</v>
      </c>
      <c r="B416">
        <v>4470717835</v>
      </c>
      <c r="C416">
        <v>76008165</v>
      </c>
      <c r="D416">
        <v>2</v>
      </c>
      <c r="E416" t="s">
        <v>1719</v>
      </c>
      <c r="F416" t="s">
        <v>1706</v>
      </c>
      <c r="G416" t="s">
        <v>1697</v>
      </c>
      <c r="H416" s="2">
        <v>45115</v>
      </c>
    </row>
    <row r="417" spans="1:8" x14ac:dyDescent="0.3">
      <c r="A417">
        <v>350426</v>
      </c>
      <c r="B417">
        <v>4400031082</v>
      </c>
      <c r="C417">
        <v>46682777</v>
      </c>
      <c r="D417">
        <v>3</v>
      </c>
      <c r="E417" t="s">
        <v>1702</v>
      </c>
      <c r="F417" t="s">
        <v>1706</v>
      </c>
      <c r="G417" t="s">
        <v>1700</v>
      </c>
      <c r="H417" s="2">
        <v>45115</v>
      </c>
    </row>
    <row r="418" spans="1:8" x14ac:dyDescent="0.3">
      <c r="A418">
        <v>192970</v>
      </c>
      <c r="B418">
        <v>2136873695</v>
      </c>
      <c r="C418">
        <v>2391900</v>
      </c>
      <c r="D418">
        <v>4</v>
      </c>
      <c r="E418" t="s">
        <v>1721</v>
      </c>
      <c r="F418" t="s">
        <v>1706</v>
      </c>
      <c r="G418" t="s">
        <v>1707</v>
      </c>
      <c r="H418" s="2">
        <v>45116</v>
      </c>
    </row>
    <row r="419" spans="1:8" x14ac:dyDescent="0.3">
      <c r="A419">
        <v>6640423</v>
      </c>
      <c r="B419">
        <v>3690872026</v>
      </c>
      <c r="C419">
        <v>1152215</v>
      </c>
      <c r="D419">
        <v>4</v>
      </c>
      <c r="E419" t="s">
        <v>1704</v>
      </c>
      <c r="F419" t="s">
        <v>1699</v>
      </c>
      <c r="G419" t="s">
        <v>1700</v>
      </c>
      <c r="H419" s="2">
        <v>45116</v>
      </c>
    </row>
    <row r="420" spans="1:8" x14ac:dyDescent="0.3">
      <c r="A420">
        <v>6983952</v>
      </c>
      <c r="B420">
        <v>2945185661</v>
      </c>
      <c r="C420">
        <v>81102955</v>
      </c>
      <c r="D420">
        <v>4</v>
      </c>
      <c r="E420" t="s">
        <v>1716</v>
      </c>
      <c r="F420" t="s">
        <v>1706</v>
      </c>
      <c r="G420" t="s">
        <v>1707</v>
      </c>
      <c r="H420" s="2">
        <v>45116</v>
      </c>
    </row>
    <row r="421" spans="1:8" x14ac:dyDescent="0.3">
      <c r="A421">
        <v>7954510</v>
      </c>
      <c r="B421">
        <v>1914701538</v>
      </c>
      <c r="C421">
        <v>64722323</v>
      </c>
      <c r="D421">
        <v>5</v>
      </c>
      <c r="E421" t="s">
        <v>1714</v>
      </c>
      <c r="F421" t="s">
        <v>1713</v>
      </c>
      <c r="G421" t="s">
        <v>1707</v>
      </c>
      <c r="H421" s="2">
        <v>45116</v>
      </c>
    </row>
    <row r="422" spans="1:8" x14ac:dyDescent="0.3">
      <c r="A422">
        <v>502705</v>
      </c>
      <c r="B422">
        <v>5682816404</v>
      </c>
      <c r="C422">
        <v>10830043</v>
      </c>
      <c r="D422">
        <v>4</v>
      </c>
      <c r="E422" t="s">
        <v>1726</v>
      </c>
      <c r="F422" t="s">
        <v>1699</v>
      </c>
      <c r="G422" t="s">
        <v>1707</v>
      </c>
      <c r="H422" s="2">
        <v>45117</v>
      </c>
    </row>
    <row r="423" spans="1:8" x14ac:dyDescent="0.3">
      <c r="A423">
        <v>1661576</v>
      </c>
      <c r="B423">
        <v>112658009</v>
      </c>
      <c r="C423">
        <v>35144658</v>
      </c>
      <c r="D423">
        <v>3</v>
      </c>
      <c r="E423" t="s">
        <v>1703</v>
      </c>
      <c r="F423" t="s">
        <v>1699</v>
      </c>
      <c r="G423" t="s">
        <v>1700</v>
      </c>
      <c r="H423" s="2">
        <v>45118</v>
      </c>
    </row>
    <row r="424" spans="1:8" x14ac:dyDescent="0.3">
      <c r="A424">
        <v>1718861</v>
      </c>
      <c r="B424">
        <v>3528007192</v>
      </c>
      <c r="C424">
        <v>52279849</v>
      </c>
      <c r="D424">
        <v>3</v>
      </c>
      <c r="E424" t="s">
        <v>1704</v>
      </c>
      <c r="F424" t="s">
        <v>1713</v>
      </c>
      <c r="G424" t="s">
        <v>1700</v>
      </c>
      <c r="H424" s="2">
        <v>45118</v>
      </c>
    </row>
    <row r="425" spans="1:8" x14ac:dyDescent="0.3">
      <c r="A425">
        <v>9205838</v>
      </c>
      <c r="B425">
        <v>9553518696</v>
      </c>
      <c r="C425">
        <v>83304462</v>
      </c>
      <c r="D425">
        <v>3</v>
      </c>
      <c r="E425" t="s">
        <v>1704</v>
      </c>
      <c r="F425" t="s">
        <v>1696</v>
      </c>
      <c r="G425" t="s">
        <v>1700</v>
      </c>
      <c r="H425" s="2">
        <v>45118</v>
      </c>
    </row>
    <row r="426" spans="1:8" x14ac:dyDescent="0.3">
      <c r="A426">
        <v>9230966</v>
      </c>
      <c r="B426">
        <v>3779230503</v>
      </c>
      <c r="C426">
        <v>46699982</v>
      </c>
      <c r="D426">
        <v>5</v>
      </c>
      <c r="E426" t="s">
        <v>1717</v>
      </c>
      <c r="F426" t="s">
        <v>1699</v>
      </c>
      <c r="G426" t="s">
        <v>1707</v>
      </c>
      <c r="H426" s="2">
        <v>45118</v>
      </c>
    </row>
    <row r="427" spans="1:8" x14ac:dyDescent="0.3">
      <c r="A427">
        <v>7608543</v>
      </c>
      <c r="B427">
        <v>3514036230</v>
      </c>
      <c r="C427">
        <v>84937877</v>
      </c>
      <c r="D427">
        <v>2</v>
      </c>
      <c r="E427" t="s">
        <v>1720</v>
      </c>
      <c r="F427" t="s">
        <v>1696</v>
      </c>
      <c r="G427" t="s">
        <v>1697</v>
      </c>
      <c r="H427" s="2">
        <v>45118</v>
      </c>
    </row>
    <row r="428" spans="1:8" x14ac:dyDescent="0.3">
      <c r="A428">
        <v>6220409</v>
      </c>
      <c r="B428">
        <v>4598897781</v>
      </c>
      <c r="C428">
        <v>77625089</v>
      </c>
      <c r="D428">
        <v>4</v>
      </c>
      <c r="E428" t="s">
        <v>1703</v>
      </c>
      <c r="F428" t="s">
        <v>1696</v>
      </c>
      <c r="G428" t="s">
        <v>1700</v>
      </c>
      <c r="H428" s="2">
        <v>45119</v>
      </c>
    </row>
    <row r="429" spans="1:8" x14ac:dyDescent="0.3">
      <c r="A429">
        <v>895557</v>
      </c>
      <c r="B429">
        <v>4076279641</v>
      </c>
      <c r="C429">
        <v>89476734</v>
      </c>
      <c r="D429">
        <v>2</v>
      </c>
      <c r="E429" t="s">
        <v>1723</v>
      </c>
      <c r="F429" t="s">
        <v>1706</v>
      </c>
      <c r="G429" t="s">
        <v>1697</v>
      </c>
      <c r="H429" s="2">
        <v>45119</v>
      </c>
    </row>
    <row r="430" spans="1:8" x14ac:dyDescent="0.3">
      <c r="A430">
        <v>2618931</v>
      </c>
      <c r="B430">
        <v>2008331630</v>
      </c>
      <c r="C430">
        <v>36833857</v>
      </c>
      <c r="D430">
        <v>4</v>
      </c>
      <c r="E430" t="s">
        <v>1698</v>
      </c>
      <c r="F430" t="s">
        <v>1699</v>
      </c>
      <c r="G430" t="s">
        <v>1700</v>
      </c>
      <c r="H430" s="2">
        <v>45120</v>
      </c>
    </row>
    <row r="431" spans="1:8" x14ac:dyDescent="0.3">
      <c r="A431">
        <v>6317946</v>
      </c>
      <c r="B431">
        <v>1254907139</v>
      </c>
      <c r="C431">
        <v>94854830</v>
      </c>
      <c r="D431">
        <v>4</v>
      </c>
      <c r="E431" t="s">
        <v>1716</v>
      </c>
      <c r="F431" t="s">
        <v>1706</v>
      </c>
      <c r="G431" t="s">
        <v>1707</v>
      </c>
      <c r="H431" s="2">
        <v>45120</v>
      </c>
    </row>
    <row r="432" spans="1:8" x14ac:dyDescent="0.3">
      <c r="A432">
        <v>3856968</v>
      </c>
      <c r="B432">
        <v>7176758896</v>
      </c>
      <c r="C432">
        <v>18394558</v>
      </c>
      <c r="D432">
        <v>4</v>
      </c>
      <c r="E432" t="s">
        <v>1715</v>
      </c>
      <c r="F432" t="s">
        <v>1706</v>
      </c>
      <c r="G432" t="s">
        <v>1700</v>
      </c>
      <c r="H432" s="2">
        <v>45120</v>
      </c>
    </row>
    <row r="433" spans="1:8" x14ac:dyDescent="0.3">
      <c r="A433">
        <v>6925008</v>
      </c>
      <c r="B433">
        <v>772505056</v>
      </c>
      <c r="C433">
        <v>81822494</v>
      </c>
      <c r="D433">
        <v>2</v>
      </c>
      <c r="E433" t="s">
        <v>1725</v>
      </c>
      <c r="F433" t="s">
        <v>1699</v>
      </c>
      <c r="G433" t="s">
        <v>1697</v>
      </c>
      <c r="H433" s="2">
        <v>45120</v>
      </c>
    </row>
    <row r="434" spans="1:8" x14ac:dyDescent="0.3">
      <c r="A434">
        <v>1524623</v>
      </c>
      <c r="B434">
        <v>852886125</v>
      </c>
      <c r="C434">
        <v>44562310</v>
      </c>
      <c r="D434">
        <v>4</v>
      </c>
      <c r="E434" t="s">
        <v>1724</v>
      </c>
      <c r="F434" t="s">
        <v>1706</v>
      </c>
      <c r="G434" t="s">
        <v>1707</v>
      </c>
      <c r="H434" s="2">
        <v>45121</v>
      </c>
    </row>
    <row r="435" spans="1:8" x14ac:dyDescent="0.3">
      <c r="A435">
        <v>2694712</v>
      </c>
      <c r="B435">
        <v>2283439407</v>
      </c>
      <c r="C435">
        <v>46623192</v>
      </c>
      <c r="D435">
        <v>2</v>
      </c>
      <c r="E435" t="s">
        <v>1712</v>
      </c>
      <c r="F435" t="s">
        <v>1706</v>
      </c>
      <c r="G435" t="s">
        <v>1697</v>
      </c>
      <c r="H435" s="2">
        <v>45121</v>
      </c>
    </row>
    <row r="436" spans="1:8" x14ac:dyDescent="0.3">
      <c r="A436">
        <v>7380970</v>
      </c>
      <c r="B436">
        <v>6006693867</v>
      </c>
      <c r="C436">
        <v>24496983</v>
      </c>
      <c r="D436">
        <v>3</v>
      </c>
      <c r="E436" t="s">
        <v>1695</v>
      </c>
      <c r="F436" t="s">
        <v>1706</v>
      </c>
      <c r="G436" t="s">
        <v>1697</v>
      </c>
      <c r="H436" s="2">
        <v>45121</v>
      </c>
    </row>
    <row r="437" spans="1:8" x14ac:dyDescent="0.3">
      <c r="A437">
        <v>2563916</v>
      </c>
      <c r="B437">
        <v>5712516128</v>
      </c>
      <c r="C437">
        <v>11503405</v>
      </c>
      <c r="D437">
        <v>1</v>
      </c>
      <c r="E437" t="s">
        <v>1718</v>
      </c>
      <c r="F437" t="s">
        <v>1713</v>
      </c>
      <c r="G437" t="s">
        <v>1697</v>
      </c>
      <c r="H437" s="2">
        <v>45121</v>
      </c>
    </row>
    <row r="438" spans="1:8" x14ac:dyDescent="0.3">
      <c r="A438">
        <v>775467</v>
      </c>
      <c r="B438">
        <v>8916648395</v>
      </c>
      <c r="C438">
        <v>8138417</v>
      </c>
      <c r="D438">
        <v>4</v>
      </c>
      <c r="E438" t="s">
        <v>1698</v>
      </c>
      <c r="F438" t="s">
        <v>1706</v>
      </c>
      <c r="G438" t="s">
        <v>1700</v>
      </c>
      <c r="H438" s="2">
        <v>45122</v>
      </c>
    </row>
    <row r="439" spans="1:8" x14ac:dyDescent="0.3">
      <c r="A439">
        <v>7961669</v>
      </c>
      <c r="B439">
        <v>5265722064</v>
      </c>
      <c r="C439">
        <v>52032226</v>
      </c>
      <c r="D439">
        <v>3</v>
      </c>
      <c r="E439" t="s">
        <v>1712</v>
      </c>
      <c r="F439" t="s">
        <v>1696</v>
      </c>
      <c r="G439" t="s">
        <v>1697</v>
      </c>
      <c r="H439" s="2">
        <v>45123</v>
      </c>
    </row>
    <row r="440" spans="1:8" x14ac:dyDescent="0.3">
      <c r="A440">
        <v>1268072</v>
      </c>
      <c r="B440">
        <v>9887978407</v>
      </c>
      <c r="C440">
        <v>43256928</v>
      </c>
      <c r="D440">
        <v>5</v>
      </c>
      <c r="E440" t="s">
        <v>1711</v>
      </c>
      <c r="F440" t="s">
        <v>1706</v>
      </c>
      <c r="G440" t="s">
        <v>1707</v>
      </c>
      <c r="H440" s="2">
        <v>45123</v>
      </c>
    </row>
    <row r="441" spans="1:8" x14ac:dyDescent="0.3">
      <c r="A441">
        <v>8199864</v>
      </c>
      <c r="B441">
        <v>4424404315</v>
      </c>
      <c r="C441">
        <v>9274874</v>
      </c>
      <c r="D441">
        <v>4</v>
      </c>
      <c r="E441" t="s">
        <v>1721</v>
      </c>
      <c r="F441" t="s">
        <v>1713</v>
      </c>
      <c r="G441" t="s">
        <v>1707</v>
      </c>
      <c r="H441" s="2">
        <v>45123</v>
      </c>
    </row>
    <row r="442" spans="1:8" x14ac:dyDescent="0.3">
      <c r="A442">
        <v>8682044</v>
      </c>
      <c r="B442">
        <v>7653097776</v>
      </c>
      <c r="C442">
        <v>63184222</v>
      </c>
      <c r="D442">
        <v>5</v>
      </c>
      <c r="E442" t="s">
        <v>1716</v>
      </c>
      <c r="F442" t="s">
        <v>1706</v>
      </c>
      <c r="G442" t="s">
        <v>1707</v>
      </c>
      <c r="H442" s="2">
        <v>45123</v>
      </c>
    </row>
    <row r="443" spans="1:8" x14ac:dyDescent="0.3">
      <c r="A443">
        <v>1363305</v>
      </c>
      <c r="B443">
        <v>9056190831</v>
      </c>
      <c r="C443">
        <v>3100301</v>
      </c>
      <c r="D443">
        <v>3</v>
      </c>
      <c r="E443" t="s">
        <v>1710</v>
      </c>
      <c r="F443" t="s">
        <v>1706</v>
      </c>
      <c r="G443" t="s">
        <v>1697</v>
      </c>
      <c r="H443" s="2">
        <v>45124</v>
      </c>
    </row>
    <row r="444" spans="1:8" x14ac:dyDescent="0.3">
      <c r="A444">
        <v>5201172</v>
      </c>
      <c r="B444">
        <v>2027766693</v>
      </c>
      <c r="C444">
        <v>91024604</v>
      </c>
      <c r="D444">
        <v>5</v>
      </c>
      <c r="E444" t="s">
        <v>1711</v>
      </c>
      <c r="F444" t="s">
        <v>1706</v>
      </c>
      <c r="G444" t="s">
        <v>1707</v>
      </c>
      <c r="H444" s="2">
        <v>45124</v>
      </c>
    </row>
    <row r="445" spans="1:8" x14ac:dyDescent="0.3">
      <c r="A445">
        <v>3214742</v>
      </c>
      <c r="B445">
        <v>1343610513</v>
      </c>
      <c r="C445">
        <v>18113428</v>
      </c>
      <c r="D445">
        <v>1</v>
      </c>
      <c r="E445" t="s">
        <v>1701</v>
      </c>
      <c r="F445" t="s">
        <v>1696</v>
      </c>
      <c r="G445" t="s">
        <v>1697</v>
      </c>
      <c r="H445" s="2">
        <v>45124</v>
      </c>
    </row>
    <row r="446" spans="1:8" x14ac:dyDescent="0.3">
      <c r="A446">
        <v>1093536</v>
      </c>
      <c r="B446">
        <v>6971088688</v>
      </c>
      <c r="C446">
        <v>11389698</v>
      </c>
      <c r="D446">
        <v>4</v>
      </c>
      <c r="E446" t="s">
        <v>1698</v>
      </c>
      <c r="F446" t="s">
        <v>1696</v>
      </c>
      <c r="G446" t="s">
        <v>1700</v>
      </c>
      <c r="H446" s="2">
        <v>45125</v>
      </c>
    </row>
    <row r="447" spans="1:8" x14ac:dyDescent="0.3">
      <c r="A447">
        <v>4836420</v>
      </c>
      <c r="B447">
        <v>445929405</v>
      </c>
      <c r="C447">
        <v>36885115</v>
      </c>
      <c r="D447">
        <v>2</v>
      </c>
      <c r="E447" t="s">
        <v>1708</v>
      </c>
      <c r="F447" t="s">
        <v>1699</v>
      </c>
      <c r="G447" t="s">
        <v>1697</v>
      </c>
      <c r="H447" s="2">
        <v>45125</v>
      </c>
    </row>
    <row r="448" spans="1:8" x14ac:dyDescent="0.3">
      <c r="A448">
        <v>9010621</v>
      </c>
      <c r="B448">
        <v>6729422433</v>
      </c>
      <c r="C448">
        <v>68159723</v>
      </c>
      <c r="D448">
        <v>3</v>
      </c>
      <c r="E448" t="s">
        <v>1702</v>
      </c>
      <c r="F448" t="s">
        <v>1713</v>
      </c>
      <c r="G448" t="s">
        <v>1700</v>
      </c>
      <c r="H448" s="2">
        <v>45126</v>
      </c>
    </row>
    <row r="449" spans="1:8" x14ac:dyDescent="0.3">
      <c r="A449">
        <v>8963005</v>
      </c>
      <c r="B449">
        <v>6298008063</v>
      </c>
      <c r="C449">
        <v>24104630</v>
      </c>
      <c r="D449">
        <v>4</v>
      </c>
      <c r="E449" t="s">
        <v>1703</v>
      </c>
      <c r="F449" t="s">
        <v>1696</v>
      </c>
      <c r="G449" t="s">
        <v>1700</v>
      </c>
      <c r="H449" s="2">
        <v>45126</v>
      </c>
    </row>
    <row r="450" spans="1:8" x14ac:dyDescent="0.3">
      <c r="A450">
        <v>2917013</v>
      </c>
      <c r="B450">
        <v>2016183232</v>
      </c>
      <c r="C450">
        <v>44928499</v>
      </c>
      <c r="D450">
        <v>4</v>
      </c>
      <c r="E450" t="s">
        <v>1709</v>
      </c>
      <c r="F450" t="s">
        <v>1696</v>
      </c>
      <c r="G450" t="s">
        <v>1707</v>
      </c>
      <c r="H450" s="2">
        <v>45126</v>
      </c>
    </row>
    <row r="451" spans="1:8" x14ac:dyDescent="0.3">
      <c r="A451">
        <v>9435263</v>
      </c>
      <c r="B451">
        <v>1485229334</v>
      </c>
      <c r="C451">
        <v>17132416</v>
      </c>
      <c r="D451">
        <v>2</v>
      </c>
      <c r="E451" t="s">
        <v>1712</v>
      </c>
      <c r="F451" t="s">
        <v>1713</v>
      </c>
      <c r="G451" t="s">
        <v>1697</v>
      </c>
      <c r="H451" s="2">
        <v>45126</v>
      </c>
    </row>
    <row r="452" spans="1:8" x14ac:dyDescent="0.3">
      <c r="A452">
        <v>903125</v>
      </c>
      <c r="B452">
        <v>6846160702</v>
      </c>
      <c r="C452">
        <v>77661491</v>
      </c>
      <c r="D452">
        <v>4</v>
      </c>
      <c r="E452" t="s">
        <v>1703</v>
      </c>
      <c r="F452" t="s">
        <v>1699</v>
      </c>
      <c r="G452" t="s">
        <v>1700</v>
      </c>
      <c r="H452" s="2">
        <v>45127</v>
      </c>
    </row>
    <row r="453" spans="1:8" x14ac:dyDescent="0.3">
      <c r="A453">
        <v>7321410</v>
      </c>
      <c r="B453">
        <v>3722869004</v>
      </c>
      <c r="C453">
        <v>66140659</v>
      </c>
      <c r="D453">
        <v>4</v>
      </c>
      <c r="E453" t="s">
        <v>1698</v>
      </c>
      <c r="F453" t="s">
        <v>1713</v>
      </c>
      <c r="G453" t="s">
        <v>1700</v>
      </c>
      <c r="H453" s="2">
        <v>45127</v>
      </c>
    </row>
    <row r="454" spans="1:8" x14ac:dyDescent="0.3">
      <c r="A454">
        <v>1736546</v>
      </c>
      <c r="B454">
        <v>2461936988</v>
      </c>
      <c r="C454">
        <v>14428954</v>
      </c>
      <c r="D454">
        <v>5</v>
      </c>
      <c r="E454" t="s">
        <v>1721</v>
      </c>
      <c r="F454" t="s">
        <v>1699</v>
      </c>
      <c r="G454" t="s">
        <v>1707</v>
      </c>
      <c r="H454" s="2">
        <v>45127</v>
      </c>
    </row>
    <row r="455" spans="1:8" x14ac:dyDescent="0.3">
      <c r="A455">
        <v>1816876</v>
      </c>
      <c r="B455">
        <v>4128844410</v>
      </c>
      <c r="C455">
        <v>76438648</v>
      </c>
      <c r="D455">
        <v>4</v>
      </c>
      <c r="E455" t="s">
        <v>1714</v>
      </c>
      <c r="F455" t="s">
        <v>1713</v>
      </c>
      <c r="G455" t="s">
        <v>1707</v>
      </c>
      <c r="H455" s="2">
        <v>45127</v>
      </c>
    </row>
    <row r="456" spans="1:8" x14ac:dyDescent="0.3">
      <c r="A456">
        <v>3304191</v>
      </c>
      <c r="B456">
        <v>520221662</v>
      </c>
      <c r="C456">
        <v>53025962</v>
      </c>
      <c r="D456">
        <v>3</v>
      </c>
      <c r="E456" t="s">
        <v>1698</v>
      </c>
      <c r="F456" t="s">
        <v>1696</v>
      </c>
      <c r="G456" t="s">
        <v>1700</v>
      </c>
      <c r="H456" s="2">
        <v>45127</v>
      </c>
    </row>
    <row r="457" spans="1:8" x14ac:dyDescent="0.3">
      <c r="A457">
        <v>3212356</v>
      </c>
      <c r="B457">
        <v>1772445313</v>
      </c>
      <c r="C457">
        <v>13071673</v>
      </c>
      <c r="D457">
        <v>5</v>
      </c>
      <c r="E457" t="s">
        <v>1711</v>
      </c>
      <c r="F457" t="s">
        <v>1713</v>
      </c>
      <c r="G457" t="s">
        <v>1707</v>
      </c>
      <c r="H457" s="2">
        <v>45128</v>
      </c>
    </row>
    <row r="458" spans="1:8" x14ac:dyDescent="0.3">
      <c r="A458">
        <v>8998981</v>
      </c>
      <c r="B458">
        <v>3727646442</v>
      </c>
      <c r="C458">
        <v>12077371</v>
      </c>
      <c r="D458">
        <v>2</v>
      </c>
      <c r="E458" t="s">
        <v>1695</v>
      </c>
      <c r="F458" t="s">
        <v>1699</v>
      </c>
      <c r="G458" t="s">
        <v>1697</v>
      </c>
      <c r="H458" s="2">
        <v>45128</v>
      </c>
    </row>
    <row r="459" spans="1:8" x14ac:dyDescent="0.3">
      <c r="A459">
        <v>707024</v>
      </c>
      <c r="B459">
        <v>1080338783</v>
      </c>
      <c r="C459">
        <v>1601161</v>
      </c>
      <c r="D459">
        <v>5</v>
      </c>
      <c r="E459" t="s">
        <v>1711</v>
      </c>
      <c r="F459" t="s">
        <v>1699</v>
      </c>
      <c r="G459" t="s">
        <v>1707</v>
      </c>
      <c r="H459" s="2">
        <v>45128</v>
      </c>
    </row>
    <row r="460" spans="1:8" x14ac:dyDescent="0.3">
      <c r="A460">
        <v>7943730</v>
      </c>
      <c r="B460">
        <v>9091185978</v>
      </c>
      <c r="C460">
        <v>4606533</v>
      </c>
      <c r="D460">
        <v>3</v>
      </c>
      <c r="E460" t="s">
        <v>1704</v>
      </c>
      <c r="F460" t="s">
        <v>1699</v>
      </c>
      <c r="G460" t="s">
        <v>1700</v>
      </c>
      <c r="H460" s="2">
        <v>45129</v>
      </c>
    </row>
    <row r="461" spans="1:8" x14ac:dyDescent="0.3">
      <c r="A461">
        <v>152857</v>
      </c>
      <c r="B461">
        <v>2611601543</v>
      </c>
      <c r="C461">
        <v>61753272</v>
      </c>
      <c r="D461">
        <v>5</v>
      </c>
      <c r="E461" t="s">
        <v>1716</v>
      </c>
      <c r="F461" t="s">
        <v>1713</v>
      </c>
      <c r="G461" t="s">
        <v>1707</v>
      </c>
      <c r="H461" s="2">
        <v>45130</v>
      </c>
    </row>
    <row r="462" spans="1:8" x14ac:dyDescent="0.3">
      <c r="A462">
        <v>7971835</v>
      </c>
      <c r="B462">
        <v>6430529802</v>
      </c>
      <c r="C462">
        <v>6459100</v>
      </c>
      <c r="D462">
        <v>2</v>
      </c>
      <c r="E462" t="s">
        <v>1701</v>
      </c>
      <c r="F462" t="s">
        <v>1696</v>
      </c>
      <c r="G462" t="s">
        <v>1697</v>
      </c>
      <c r="H462" s="2">
        <v>45130</v>
      </c>
    </row>
    <row r="463" spans="1:8" x14ac:dyDescent="0.3">
      <c r="A463">
        <v>4316711</v>
      </c>
      <c r="B463">
        <v>838401679</v>
      </c>
      <c r="C463">
        <v>89699655</v>
      </c>
      <c r="D463">
        <v>3</v>
      </c>
      <c r="E463" t="s">
        <v>1723</v>
      </c>
      <c r="F463" t="s">
        <v>1713</v>
      </c>
      <c r="G463" t="s">
        <v>1697</v>
      </c>
      <c r="H463" s="2">
        <v>45130</v>
      </c>
    </row>
    <row r="464" spans="1:8" x14ac:dyDescent="0.3">
      <c r="A464">
        <v>8679241</v>
      </c>
      <c r="B464">
        <v>1221099013</v>
      </c>
      <c r="C464">
        <v>35156679</v>
      </c>
      <c r="D464">
        <v>4</v>
      </c>
      <c r="E464" t="s">
        <v>1703</v>
      </c>
      <c r="F464" t="s">
        <v>1696</v>
      </c>
      <c r="G464" t="s">
        <v>1700</v>
      </c>
      <c r="H464" s="2">
        <v>45130</v>
      </c>
    </row>
    <row r="465" spans="1:8" x14ac:dyDescent="0.3">
      <c r="A465">
        <v>4408352</v>
      </c>
      <c r="B465">
        <v>4228110436</v>
      </c>
      <c r="C465">
        <v>701493</v>
      </c>
      <c r="D465">
        <v>3</v>
      </c>
      <c r="E465" t="s">
        <v>1715</v>
      </c>
      <c r="F465" t="s">
        <v>1706</v>
      </c>
      <c r="G465" t="s">
        <v>1700</v>
      </c>
      <c r="H465" s="2">
        <v>45130</v>
      </c>
    </row>
    <row r="466" spans="1:8" x14ac:dyDescent="0.3">
      <c r="A466">
        <v>4776792</v>
      </c>
      <c r="B466">
        <v>989844439</v>
      </c>
      <c r="C466">
        <v>30468930</v>
      </c>
      <c r="D466">
        <v>4</v>
      </c>
      <c r="E466" t="s">
        <v>1715</v>
      </c>
      <c r="F466" t="s">
        <v>1696</v>
      </c>
      <c r="G466" t="s">
        <v>1700</v>
      </c>
      <c r="H466" s="2">
        <v>45130</v>
      </c>
    </row>
    <row r="467" spans="1:8" x14ac:dyDescent="0.3">
      <c r="A467">
        <v>3666835</v>
      </c>
      <c r="B467">
        <v>6686839282</v>
      </c>
      <c r="C467">
        <v>71615827</v>
      </c>
      <c r="D467">
        <v>3</v>
      </c>
      <c r="E467" t="s">
        <v>1712</v>
      </c>
      <c r="F467" t="s">
        <v>1696</v>
      </c>
      <c r="G467" t="s">
        <v>1697</v>
      </c>
      <c r="H467" s="2">
        <v>45131</v>
      </c>
    </row>
    <row r="468" spans="1:8" x14ac:dyDescent="0.3">
      <c r="A468">
        <v>7512781</v>
      </c>
      <c r="B468">
        <v>6771166303</v>
      </c>
      <c r="C468">
        <v>87718744</v>
      </c>
      <c r="D468">
        <v>3</v>
      </c>
      <c r="E468" t="s">
        <v>1720</v>
      </c>
      <c r="F468" t="s">
        <v>1713</v>
      </c>
      <c r="G468" t="s">
        <v>1697</v>
      </c>
      <c r="H468" s="2">
        <v>45131</v>
      </c>
    </row>
    <row r="469" spans="1:8" x14ac:dyDescent="0.3">
      <c r="A469">
        <v>1314891</v>
      </c>
      <c r="B469">
        <v>8764192824</v>
      </c>
      <c r="C469">
        <v>64823226</v>
      </c>
      <c r="D469">
        <v>4</v>
      </c>
      <c r="E469" t="s">
        <v>1702</v>
      </c>
      <c r="F469" t="s">
        <v>1706</v>
      </c>
      <c r="G469" t="s">
        <v>1700</v>
      </c>
      <c r="H469" s="2">
        <v>45131</v>
      </c>
    </row>
    <row r="470" spans="1:8" x14ac:dyDescent="0.3">
      <c r="A470">
        <v>6512144</v>
      </c>
      <c r="B470">
        <v>3232762361</v>
      </c>
      <c r="C470">
        <v>22613559</v>
      </c>
      <c r="D470">
        <v>5</v>
      </c>
      <c r="E470" t="s">
        <v>1709</v>
      </c>
      <c r="F470" t="s">
        <v>1706</v>
      </c>
      <c r="G470" t="s">
        <v>1707</v>
      </c>
      <c r="H470" s="2">
        <v>45131</v>
      </c>
    </row>
    <row r="471" spans="1:8" x14ac:dyDescent="0.3">
      <c r="A471">
        <v>3743726</v>
      </c>
      <c r="B471">
        <v>773335066</v>
      </c>
      <c r="C471">
        <v>26935187</v>
      </c>
      <c r="D471">
        <v>4</v>
      </c>
      <c r="E471" t="s">
        <v>1705</v>
      </c>
      <c r="F471" t="s">
        <v>1699</v>
      </c>
      <c r="G471" t="s">
        <v>1707</v>
      </c>
      <c r="H471" s="2">
        <v>45131</v>
      </c>
    </row>
    <row r="472" spans="1:8" x14ac:dyDescent="0.3">
      <c r="A472">
        <v>4497966</v>
      </c>
      <c r="B472">
        <v>2356483296</v>
      </c>
      <c r="C472">
        <v>49529811</v>
      </c>
      <c r="D472">
        <v>4</v>
      </c>
      <c r="E472" t="s">
        <v>1724</v>
      </c>
      <c r="F472" t="s">
        <v>1713</v>
      </c>
      <c r="G472" t="s">
        <v>1707</v>
      </c>
      <c r="H472" s="2">
        <v>45132</v>
      </c>
    </row>
    <row r="473" spans="1:8" x14ac:dyDescent="0.3">
      <c r="A473">
        <v>8963236</v>
      </c>
      <c r="B473">
        <v>9300178512</v>
      </c>
      <c r="C473">
        <v>26936578</v>
      </c>
      <c r="D473">
        <v>3</v>
      </c>
      <c r="E473" t="s">
        <v>1698</v>
      </c>
      <c r="F473" t="s">
        <v>1696</v>
      </c>
      <c r="G473" t="s">
        <v>1700</v>
      </c>
      <c r="H473" s="2">
        <v>45132</v>
      </c>
    </row>
    <row r="474" spans="1:8" x14ac:dyDescent="0.3">
      <c r="A474">
        <v>6486974</v>
      </c>
      <c r="B474">
        <v>2370917070</v>
      </c>
      <c r="C474">
        <v>5763963</v>
      </c>
      <c r="D474">
        <v>1</v>
      </c>
      <c r="E474" t="s">
        <v>1718</v>
      </c>
      <c r="F474" t="s">
        <v>1699</v>
      </c>
      <c r="G474" t="s">
        <v>1697</v>
      </c>
      <c r="H474" s="2">
        <v>45132</v>
      </c>
    </row>
    <row r="475" spans="1:8" x14ac:dyDescent="0.3">
      <c r="A475">
        <v>3539036</v>
      </c>
      <c r="B475">
        <v>3043364543</v>
      </c>
      <c r="C475">
        <v>21597477</v>
      </c>
      <c r="D475">
        <v>4</v>
      </c>
      <c r="E475" t="s">
        <v>1715</v>
      </c>
      <c r="F475" t="s">
        <v>1706</v>
      </c>
      <c r="G475" t="s">
        <v>1700</v>
      </c>
      <c r="H475" s="2">
        <v>45132</v>
      </c>
    </row>
    <row r="476" spans="1:8" x14ac:dyDescent="0.3">
      <c r="A476">
        <v>8183319</v>
      </c>
      <c r="B476">
        <v>9228072842</v>
      </c>
      <c r="C476">
        <v>93370787</v>
      </c>
      <c r="D476">
        <v>4</v>
      </c>
      <c r="E476" t="s">
        <v>1703</v>
      </c>
      <c r="F476" t="s">
        <v>1713</v>
      </c>
      <c r="G476" t="s">
        <v>1700</v>
      </c>
      <c r="H476" s="2">
        <v>45132</v>
      </c>
    </row>
    <row r="477" spans="1:8" x14ac:dyDescent="0.3">
      <c r="A477">
        <v>4424806</v>
      </c>
      <c r="B477">
        <v>6074172790</v>
      </c>
      <c r="C477">
        <v>14944819</v>
      </c>
      <c r="D477">
        <v>4</v>
      </c>
      <c r="E477" t="s">
        <v>1722</v>
      </c>
      <c r="F477" t="s">
        <v>1696</v>
      </c>
      <c r="G477" t="s">
        <v>1707</v>
      </c>
      <c r="H477" s="2">
        <v>45133</v>
      </c>
    </row>
    <row r="478" spans="1:8" x14ac:dyDescent="0.3">
      <c r="A478">
        <v>6368426</v>
      </c>
      <c r="B478">
        <v>2272892659</v>
      </c>
      <c r="C478">
        <v>24308515</v>
      </c>
      <c r="D478">
        <v>3</v>
      </c>
      <c r="E478" t="s">
        <v>1720</v>
      </c>
      <c r="F478" t="s">
        <v>1699</v>
      </c>
      <c r="G478" t="s">
        <v>1697</v>
      </c>
      <c r="H478" s="2">
        <v>45133</v>
      </c>
    </row>
    <row r="479" spans="1:8" x14ac:dyDescent="0.3">
      <c r="A479">
        <v>6376860</v>
      </c>
      <c r="B479">
        <v>4071811527</v>
      </c>
      <c r="C479">
        <v>66023110</v>
      </c>
      <c r="D479">
        <v>4</v>
      </c>
      <c r="E479" t="s">
        <v>1716</v>
      </c>
      <c r="F479" t="s">
        <v>1696</v>
      </c>
      <c r="G479" t="s">
        <v>1707</v>
      </c>
      <c r="H479" s="2">
        <v>45133</v>
      </c>
    </row>
    <row r="480" spans="1:8" x14ac:dyDescent="0.3">
      <c r="A480">
        <v>7118563</v>
      </c>
      <c r="B480">
        <v>1069724600</v>
      </c>
      <c r="C480">
        <v>10945990</v>
      </c>
      <c r="D480">
        <v>5</v>
      </c>
      <c r="E480" t="s">
        <v>1714</v>
      </c>
      <c r="F480" t="s">
        <v>1696</v>
      </c>
      <c r="G480" t="s">
        <v>1707</v>
      </c>
      <c r="H480" s="2">
        <v>45133</v>
      </c>
    </row>
    <row r="481" spans="1:8" x14ac:dyDescent="0.3">
      <c r="A481">
        <v>9649572</v>
      </c>
      <c r="B481">
        <v>914992221</v>
      </c>
      <c r="C481">
        <v>90882023</v>
      </c>
      <c r="D481">
        <v>4</v>
      </c>
      <c r="E481" t="s">
        <v>1702</v>
      </c>
      <c r="F481" t="s">
        <v>1706</v>
      </c>
      <c r="G481" t="s">
        <v>1700</v>
      </c>
      <c r="H481" s="2">
        <v>45134</v>
      </c>
    </row>
    <row r="482" spans="1:8" x14ac:dyDescent="0.3">
      <c r="A482">
        <v>4562866</v>
      </c>
      <c r="B482">
        <v>7816293360</v>
      </c>
      <c r="C482">
        <v>87669943</v>
      </c>
      <c r="D482">
        <v>2</v>
      </c>
      <c r="E482" t="s">
        <v>1718</v>
      </c>
      <c r="F482" t="s">
        <v>1699</v>
      </c>
      <c r="G482" t="s">
        <v>1697</v>
      </c>
      <c r="H482" s="2">
        <v>45134</v>
      </c>
    </row>
    <row r="483" spans="1:8" x14ac:dyDescent="0.3">
      <c r="A483">
        <v>2193982</v>
      </c>
      <c r="B483">
        <v>9272166174</v>
      </c>
      <c r="C483">
        <v>53292177</v>
      </c>
      <c r="D483">
        <v>5</v>
      </c>
      <c r="E483" t="s">
        <v>1717</v>
      </c>
      <c r="F483" t="s">
        <v>1706</v>
      </c>
      <c r="G483" t="s">
        <v>1707</v>
      </c>
      <c r="H483" s="2">
        <v>45134</v>
      </c>
    </row>
    <row r="484" spans="1:8" x14ac:dyDescent="0.3">
      <c r="A484">
        <v>4258919</v>
      </c>
      <c r="B484">
        <v>4706569127</v>
      </c>
      <c r="C484">
        <v>68016312</v>
      </c>
      <c r="D484">
        <v>5</v>
      </c>
      <c r="E484" t="s">
        <v>1705</v>
      </c>
      <c r="F484" t="s">
        <v>1706</v>
      </c>
      <c r="G484" t="s">
        <v>1707</v>
      </c>
      <c r="H484" s="2">
        <v>45134</v>
      </c>
    </row>
    <row r="485" spans="1:8" x14ac:dyDescent="0.3">
      <c r="A485">
        <v>5700999</v>
      </c>
      <c r="B485">
        <v>6756007265</v>
      </c>
      <c r="C485">
        <v>80850753</v>
      </c>
      <c r="D485">
        <v>4</v>
      </c>
      <c r="E485" t="s">
        <v>1704</v>
      </c>
      <c r="F485" t="s">
        <v>1713</v>
      </c>
      <c r="G485" t="s">
        <v>1700</v>
      </c>
      <c r="H485" s="2">
        <v>45134</v>
      </c>
    </row>
    <row r="486" spans="1:8" x14ac:dyDescent="0.3">
      <c r="A486">
        <v>7168244</v>
      </c>
      <c r="B486">
        <v>65827885</v>
      </c>
      <c r="C486">
        <v>47577193</v>
      </c>
      <c r="D486">
        <v>1</v>
      </c>
      <c r="E486" t="s">
        <v>1695</v>
      </c>
      <c r="F486" t="s">
        <v>1706</v>
      </c>
      <c r="G486" t="s">
        <v>1697</v>
      </c>
      <c r="H486" s="2">
        <v>45134</v>
      </c>
    </row>
    <row r="487" spans="1:8" x14ac:dyDescent="0.3">
      <c r="A487">
        <v>3229379</v>
      </c>
      <c r="B487">
        <v>1508576390</v>
      </c>
      <c r="C487">
        <v>81541985</v>
      </c>
      <c r="D487">
        <v>4</v>
      </c>
      <c r="E487" t="s">
        <v>1698</v>
      </c>
      <c r="F487" t="s">
        <v>1699</v>
      </c>
      <c r="G487" t="s">
        <v>1700</v>
      </c>
      <c r="H487" s="2">
        <v>45134</v>
      </c>
    </row>
    <row r="488" spans="1:8" x14ac:dyDescent="0.3">
      <c r="A488">
        <v>8635734</v>
      </c>
      <c r="B488">
        <v>1997833025</v>
      </c>
      <c r="C488">
        <v>72489544</v>
      </c>
      <c r="D488">
        <v>1</v>
      </c>
      <c r="E488" t="s">
        <v>1723</v>
      </c>
      <c r="F488" t="s">
        <v>1699</v>
      </c>
      <c r="G488" t="s">
        <v>1697</v>
      </c>
      <c r="H488" s="2">
        <v>45135</v>
      </c>
    </row>
    <row r="489" spans="1:8" x14ac:dyDescent="0.3">
      <c r="A489">
        <v>859913</v>
      </c>
      <c r="B489">
        <v>598539940</v>
      </c>
      <c r="C489">
        <v>76970363</v>
      </c>
      <c r="D489">
        <v>4</v>
      </c>
      <c r="E489" t="s">
        <v>1717</v>
      </c>
      <c r="F489" t="s">
        <v>1699</v>
      </c>
      <c r="G489" t="s">
        <v>1707</v>
      </c>
      <c r="H489" s="2">
        <v>45135</v>
      </c>
    </row>
    <row r="490" spans="1:8" x14ac:dyDescent="0.3">
      <c r="A490">
        <v>1889158</v>
      </c>
      <c r="B490">
        <v>5004539711</v>
      </c>
      <c r="C490">
        <v>73933840</v>
      </c>
      <c r="D490">
        <v>3</v>
      </c>
      <c r="E490" t="s">
        <v>1715</v>
      </c>
      <c r="F490" t="s">
        <v>1706</v>
      </c>
      <c r="G490" t="s">
        <v>1700</v>
      </c>
      <c r="H490" s="2">
        <v>45135</v>
      </c>
    </row>
    <row r="491" spans="1:8" x14ac:dyDescent="0.3">
      <c r="A491">
        <v>945453</v>
      </c>
      <c r="B491">
        <v>2444087306</v>
      </c>
      <c r="C491">
        <v>56250563</v>
      </c>
      <c r="D491">
        <v>5</v>
      </c>
      <c r="E491" t="s">
        <v>1705</v>
      </c>
      <c r="F491" t="s">
        <v>1706</v>
      </c>
      <c r="G491" t="s">
        <v>1707</v>
      </c>
      <c r="H491" s="2">
        <v>45135</v>
      </c>
    </row>
    <row r="492" spans="1:8" x14ac:dyDescent="0.3">
      <c r="A492">
        <v>8508135</v>
      </c>
      <c r="B492">
        <v>3483689828</v>
      </c>
      <c r="C492">
        <v>7687234</v>
      </c>
      <c r="D492">
        <v>4</v>
      </c>
      <c r="E492" t="s">
        <v>1715</v>
      </c>
      <c r="F492" t="s">
        <v>1713</v>
      </c>
      <c r="G492" t="s">
        <v>1700</v>
      </c>
      <c r="H492" s="2">
        <v>45135</v>
      </c>
    </row>
    <row r="493" spans="1:8" x14ac:dyDescent="0.3">
      <c r="A493">
        <v>9992700</v>
      </c>
      <c r="B493">
        <v>8310385249</v>
      </c>
      <c r="C493">
        <v>97315135</v>
      </c>
      <c r="D493">
        <v>1</v>
      </c>
      <c r="E493" t="s">
        <v>1712</v>
      </c>
      <c r="F493" t="s">
        <v>1699</v>
      </c>
      <c r="G493" t="s">
        <v>1697</v>
      </c>
      <c r="H493" s="2">
        <v>45136</v>
      </c>
    </row>
    <row r="494" spans="1:8" x14ac:dyDescent="0.3">
      <c r="A494">
        <v>9506434</v>
      </c>
      <c r="B494">
        <v>2855402284</v>
      </c>
      <c r="C494">
        <v>33370343</v>
      </c>
      <c r="D494">
        <v>3</v>
      </c>
      <c r="E494" t="s">
        <v>1719</v>
      </c>
      <c r="F494" t="s">
        <v>1706</v>
      </c>
      <c r="G494" t="s">
        <v>1697</v>
      </c>
      <c r="H494" s="2">
        <v>45137</v>
      </c>
    </row>
    <row r="495" spans="1:8" x14ac:dyDescent="0.3">
      <c r="A495">
        <v>5074144</v>
      </c>
      <c r="B495">
        <v>4461389660</v>
      </c>
      <c r="C495">
        <v>27513158</v>
      </c>
      <c r="D495">
        <v>1</v>
      </c>
      <c r="E495" t="s">
        <v>1718</v>
      </c>
      <c r="F495" t="s">
        <v>1706</v>
      </c>
      <c r="G495" t="s">
        <v>1697</v>
      </c>
      <c r="H495" s="2">
        <v>45137</v>
      </c>
    </row>
    <row r="496" spans="1:8" x14ac:dyDescent="0.3">
      <c r="A496">
        <v>7546504</v>
      </c>
      <c r="B496">
        <v>1002526452</v>
      </c>
      <c r="C496">
        <v>97475543</v>
      </c>
      <c r="D496">
        <v>4</v>
      </c>
      <c r="E496" t="s">
        <v>1704</v>
      </c>
      <c r="F496" t="s">
        <v>1706</v>
      </c>
      <c r="G496" t="s">
        <v>1700</v>
      </c>
      <c r="H496" s="2">
        <v>45138</v>
      </c>
    </row>
    <row r="497" spans="1:8" x14ac:dyDescent="0.3">
      <c r="A497">
        <v>7828080</v>
      </c>
      <c r="B497">
        <v>6664301655</v>
      </c>
      <c r="C497">
        <v>57474553</v>
      </c>
      <c r="D497">
        <v>1</v>
      </c>
      <c r="E497" t="s">
        <v>1720</v>
      </c>
      <c r="F497" t="s">
        <v>1713</v>
      </c>
      <c r="G497" t="s">
        <v>1697</v>
      </c>
      <c r="H497" s="2">
        <v>45138</v>
      </c>
    </row>
    <row r="498" spans="1:8" x14ac:dyDescent="0.3">
      <c r="A498">
        <v>9228480</v>
      </c>
      <c r="B498">
        <v>2589639350</v>
      </c>
      <c r="C498">
        <v>64141971</v>
      </c>
      <c r="D498">
        <v>4</v>
      </c>
      <c r="E498" t="s">
        <v>1726</v>
      </c>
      <c r="F498" t="s">
        <v>1699</v>
      </c>
      <c r="G498" t="s">
        <v>1707</v>
      </c>
      <c r="H498" s="2">
        <v>45139</v>
      </c>
    </row>
    <row r="499" spans="1:8" x14ac:dyDescent="0.3">
      <c r="A499">
        <v>3934685</v>
      </c>
      <c r="B499">
        <v>9121393476</v>
      </c>
      <c r="C499">
        <v>57896058</v>
      </c>
      <c r="D499">
        <v>4</v>
      </c>
      <c r="E499" t="s">
        <v>1715</v>
      </c>
      <c r="F499" t="s">
        <v>1713</v>
      </c>
      <c r="G499" t="s">
        <v>1700</v>
      </c>
      <c r="H499" s="2">
        <v>45139</v>
      </c>
    </row>
    <row r="500" spans="1:8" x14ac:dyDescent="0.3">
      <c r="A500">
        <v>5794687</v>
      </c>
      <c r="B500">
        <v>614435661</v>
      </c>
      <c r="C500">
        <v>73586244</v>
      </c>
      <c r="D500">
        <v>4</v>
      </c>
      <c r="E500" t="s">
        <v>1698</v>
      </c>
      <c r="F500" t="s">
        <v>1696</v>
      </c>
      <c r="G500" t="s">
        <v>1700</v>
      </c>
      <c r="H500" s="2">
        <v>45139</v>
      </c>
    </row>
    <row r="501" spans="1:8" x14ac:dyDescent="0.3">
      <c r="A501">
        <v>1822011</v>
      </c>
      <c r="B501">
        <v>2625987757</v>
      </c>
      <c r="C501">
        <v>10769994</v>
      </c>
      <c r="D501">
        <v>3</v>
      </c>
      <c r="E501" t="s">
        <v>1715</v>
      </c>
      <c r="F501" t="s">
        <v>1706</v>
      </c>
      <c r="G501" t="s">
        <v>1700</v>
      </c>
      <c r="H501" s="2">
        <v>45139</v>
      </c>
    </row>
    <row r="502" spans="1:8" x14ac:dyDescent="0.3">
      <c r="A502">
        <v>5863550</v>
      </c>
      <c r="B502">
        <v>1967283733</v>
      </c>
      <c r="C502">
        <v>15796277</v>
      </c>
      <c r="D502">
        <v>5</v>
      </c>
      <c r="E502" t="s">
        <v>1721</v>
      </c>
      <c r="F502" t="s">
        <v>1713</v>
      </c>
      <c r="G502" t="s">
        <v>1707</v>
      </c>
      <c r="H502" s="2">
        <v>45139</v>
      </c>
    </row>
    <row r="503" spans="1:8" x14ac:dyDescent="0.3">
      <c r="A503">
        <v>3384872</v>
      </c>
      <c r="B503">
        <v>6932426427</v>
      </c>
      <c r="C503">
        <v>31384626</v>
      </c>
      <c r="D503">
        <v>5</v>
      </c>
      <c r="E503" t="s">
        <v>1721</v>
      </c>
      <c r="F503" t="s">
        <v>1696</v>
      </c>
      <c r="G503" t="s">
        <v>1707</v>
      </c>
      <c r="H503" s="2">
        <v>45139</v>
      </c>
    </row>
    <row r="504" spans="1:8" x14ac:dyDescent="0.3">
      <c r="A504">
        <v>4321551</v>
      </c>
      <c r="B504">
        <v>4748123248</v>
      </c>
      <c r="C504">
        <v>24144240</v>
      </c>
      <c r="D504">
        <v>4</v>
      </c>
      <c r="E504" t="s">
        <v>1703</v>
      </c>
      <c r="F504" t="s">
        <v>1706</v>
      </c>
      <c r="G504" t="s">
        <v>1700</v>
      </c>
      <c r="H504" s="2">
        <v>45139</v>
      </c>
    </row>
    <row r="505" spans="1:8" x14ac:dyDescent="0.3">
      <c r="A505">
        <v>4813092</v>
      </c>
      <c r="B505">
        <v>8860588793</v>
      </c>
      <c r="C505">
        <v>50781611</v>
      </c>
      <c r="D505">
        <v>1</v>
      </c>
      <c r="E505" t="s">
        <v>1712</v>
      </c>
      <c r="F505" t="s">
        <v>1699</v>
      </c>
      <c r="G505" t="s">
        <v>1697</v>
      </c>
      <c r="H505" s="2">
        <v>45141</v>
      </c>
    </row>
    <row r="506" spans="1:8" x14ac:dyDescent="0.3">
      <c r="A506">
        <v>3346471</v>
      </c>
      <c r="B506">
        <v>7503255456</v>
      </c>
      <c r="C506">
        <v>82948843</v>
      </c>
      <c r="D506">
        <v>4</v>
      </c>
      <c r="E506" t="s">
        <v>1714</v>
      </c>
      <c r="F506" t="s">
        <v>1706</v>
      </c>
      <c r="G506" t="s">
        <v>1707</v>
      </c>
      <c r="H506" s="2">
        <v>45141</v>
      </c>
    </row>
    <row r="507" spans="1:8" x14ac:dyDescent="0.3">
      <c r="A507">
        <v>4078784</v>
      </c>
      <c r="B507">
        <v>3202903413</v>
      </c>
      <c r="C507">
        <v>12507907</v>
      </c>
      <c r="D507">
        <v>1</v>
      </c>
      <c r="E507" t="s">
        <v>1710</v>
      </c>
      <c r="F507" t="s">
        <v>1696</v>
      </c>
      <c r="G507" t="s">
        <v>1697</v>
      </c>
      <c r="H507" s="2">
        <v>45142</v>
      </c>
    </row>
    <row r="508" spans="1:8" x14ac:dyDescent="0.3">
      <c r="A508">
        <v>8208192</v>
      </c>
      <c r="B508">
        <v>2718508408</v>
      </c>
      <c r="C508">
        <v>20360447</v>
      </c>
      <c r="D508">
        <v>5</v>
      </c>
      <c r="E508" t="s">
        <v>1717</v>
      </c>
      <c r="F508" t="s">
        <v>1699</v>
      </c>
      <c r="G508" t="s">
        <v>1707</v>
      </c>
      <c r="H508" s="2">
        <v>45142</v>
      </c>
    </row>
    <row r="509" spans="1:8" x14ac:dyDescent="0.3">
      <c r="A509">
        <v>8051225</v>
      </c>
      <c r="B509">
        <v>5812379362</v>
      </c>
      <c r="C509">
        <v>46504355</v>
      </c>
      <c r="D509">
        <v>4</v>
      </c>
      <c r="E509" t="s">
        <v>1702</v>
      </c>
      <c r="F509" t="s">
        <v>1696</v>
      </c>
      <c r="G509" t="s">
        <v>1700</v>
      </c>
      <c r="H509" s="2">
        <v>45143</v>
      </c>
    </row>
    <row r="510" spans="1:8" x14ac:dyDescent="0.3">
      <c r="A510">
        <v>7151341</v>
      </c>
      <c r="B510">
        <v>9137126466</v>
      </c>
      <c r="C510">
        <v>75752515</v>
      </c>
      <c r="D510">
        <v>2</v>
      </c>
      <c r="E510" t="s">
        <v>1718</v>
      </c>
      <c r="F510" t="s">
        <v>1713</v>
      </c>
      <c r="G510" t="s">
        <v>1697</v>
      </c>
      <c r="H510" s="2">
        <v>45143</v>
      </c>
    </row>
    <row r="511" spans="1:8" x14ac:dyDescent="0.3">
      <c r="A511">
        <v>5985753</v>
      </c>
      <c r="B511">
        <v>5095141954</v>
      </c>
      <c r="C511">
        <v>1469696</v>
      </c>
      <c r="D511">
        <v>1</v>
      </c>
      <c r="E511" t="s">
        <v>1710</v>
      </c>
      <c r="F511" t="s">
        <v>1713</v>
      </c>
      <c r="G511" t="s">
        <v>1697</v>
      </c>
      <c r="H511" s="2">
        <v>45143</v>
      </c>
    </row>
    <row r="512" spans="1:8" x14ac:dyDescent="0.3">
      <c r="A512">
        <v>597980</v>
      </c>
      <c r="B512">
        <v>6193826826</v>
      </c>
      <c r="C512">
        <v>85561151</v>
      </c>
      <c r="D512">
        <v>4</v>
      </c>
      <c r="E512" t="s">
        <v>1724</v>
      </c>
      <c r="F512" t="s">
        <v>1696</v>
      </c>
      <c r="G512" t="s">
        <v>1707</v>
      </c>
      <c r="H512" s="2">
        <v>45143</v>
      </c>
    </row>
    <row r="513" spans="1:8" x14ac:dyDescent="0.3">
      <c r="A513">
        <v>1028267</v>
      </c>
      <c r="B513">
        <v>5578822558</v>
      </c>
      <c r="C513">
        <v>8817168</v>
      </c>
      <c r="D513">
        <v>3</v>
      </c>
      <c r="E513" t="s">
        <v>1703</v>
      </c>
      <c r="F513" t="s">
        <v>1706</v>
      </c>
      <c r="G513" t="s">
        <v>1700</v>
      </c>
      <c r="H513" s="2">
        <v>45144</v>
      </c>
    </row>
    <row r="514" spans="1:8" x14ac:dyDescent="0.3">
      <c r="A514">
        <v>6157435</v>
      </c>
      <c r="B514">
        <v>3830844750</v>
      </c>
      <c r="C514">
        <v>23996221</v>
      </c>
      <c r="D514">
        <v>2</v>
      </c>
      <c r="E514" t="s">
        <v>1708</v>
      </c>
      <c r="F514" t="s">
        <v>1706</v>
      </c>
      <c r="G514" t="s">
        <v>1697</v>
      </c>
      <c r="H514" s="2">
        <v>45144</v>
      </c>
    </row>
    <row r="515" spans="1:8" x14ac:dyDescent="0.3">
      <c r="A515">
        <v>8258208</v>
      </c>
      <c r="B515">
        <v>387311360</v>
      </c>
      <c r="C515">
        <v>70221073</v>
      </c>
      <c r="D515">
        <v>4</v>
      </c>
      <c r="E515" t="s">
        <v>1704</v>
      </c>
      <c r="F515" t="s">
        <v>1706</v>
      </c>
      <c r="G515" t="s">
        <v>1700</v>
      </c>
      <c r="H515" s="2">
        <v>45145</v>
      </c>
    </row>
    <row r="516" spans="1:8" x14ac:dyDescent="0.3">
      <c r="A516">
        <v>4125665</v>
      </c>
      <c r="B516">
        <v>5046906329</v>
      </c>
      <c r="C516">
        <v>65543312</v>
      </c>
      <c r="D516">
        <v>1</v>
      </c>
      <c r="E516" t="s">
        <v>1720</v>
      </c>
      <c r="F516" t="s">
        <v>1696</v>
      </c>
      <c r="G516" t="s">
        <v>1697</v>
      </c>
      <c r="H516" s="2">
        <v>45145</v>
      </c>
    </row>
    <row r="517" spans="1:8" x14ac:dyDescent="0.3">
      <c r="A517">
        <v>5252017</v>
      </c>
      <c r="B517">
        <v>5504768409</v>
      </c>
      <c r="C517">
        <v>84850688</v>
      </c>
      <c r="D517">
        <v>3</v>
      </c>
      <c r="E517" t="s">
        <v>1718</v>
      </c>
      <c r="F517" t="s">
        <v>1699</v>
      </c>
      <c r="G517" t="s">
        <v>1697</v>
      </c>
      <c r="H517" s="2">
        <v>45145</v>
      </c>
    </row>
    <row r="518" spans="1:8" x14ac:dyDescent="0.3">
      <c r="A518">
        <v>2800790</v>
      </c>
      <c r="B518">
        <v>461485679</v>
      </c>
      <c r="C518">
        <v>4594944</v>
      </c>
      <c r="D518">
        <v>3</v>
      </c>
      <c r="E518" t="s">
        <v>1720</v>
      </c>
      <c r="F518" t="s">
        <v>1696</v>
      </c>
      <c r="G518" t="s">
        <v>1697</v>
      </c>
      <c r="H518" s="2">
        <v>45146</v>
      </c>
    </row>
    <row r="519" spans="1:8" x14ac:dyDescent="0.3">
      <c r="A519">
        <v>9208286</v>
      </c>
      <c r="B519">
        <v>3532186218</v>
      </c>
      <c r="C519">
        <v>24456825</v>
      </c>
      <c r="D519">
        <v>2</v>
      </c>
      <c r="E519" t="s">
        <v>1720</v>
      </c>
      <c r="F519" t="s">
        <v>1699</v>
      </c>
      <c r="G519" t="s">
        <v>1697</v>
      </c>
      <c r="H519" s="2">
        <v>45146</v>
      </c>
    </row>
    <row r="520" spans="1:8" x14ac:dyDescent="0.3">
      <c r="A520">
        <v>3932357</v>
      </c>
      <c r="B520">
        <v>4926287333</v>
      </c>
      <c r="C520">
        <v>31233120</v>
      </c>
      <c r="D520">
        <v>4</v>
      </c>
      <c r="E520" t="s">
        <v>1722</v>
      </c>
      <c r="F520" t="s">
        <v>1706</v>
      </c>
      <c r="G520" t="s">
        <v>1707</v>
      </c>
      <c r="H520" s="2">
        <v>45146</v>
      </c>
    </row>
    <row r="521" spans="1:8" x14ac:dyDescent="0.3">
      <c r="A521">
        <v>4636716</v>
      </c>
      <c r="B521">
        <v>8916215165</v>
      </c>
      <c r="C521">
        <v>49806393</v>
      </c>
      <c r="D521">
        <v>5</v>
      </c>
      <c r="E521" t="s">
        <v>1705</v>
      </c>
      <c r="F521" t="s">
        <v>1699</v>
      </c>
      <c r="G521" t="s">
        <v>1707</v>
      </c>
      <c r="H521" s="2">
        <v>45146</v>
      </c>
    </row>
    <row r="522" spans="1:8" x14ac:dyDescent="0.3">
      <c r="A522">
        <v>3056720</v>
      </c>
      <c r="B522">
        <v>202466684</v>
      </c>
      <c r="C522">
        <v>74840437</v>
      </c>
      <c r="D522">
        <v>4</v>
      </c>
      <c r="E522" t="s">
        <v>1715</v>
      </c>
      <c r="F522" t="s">
        <v>1696</v>
      </c>
      <c r="G522" t="s">
        <v>1700</v>
      </c>
      <c r="H522" s="2">
        <v>45146</v>
      </c>
    </row>
    <row r="523" spans="1:8" x14ac:dyDescent="0.3">
      <c r="A523">
        <v>4001289</v>
      </c>
      <c r="B523">
        <v>2308652017</v>
      </c>
      <c r="C523">
        <v>54877984</v>
      </c>
      <c r="D523">
        <v>3</v>
      </c>
      <c r="E523" t="s">
        <v>1702</v>
      </c>
      <c r="F523" t="s">
        <v>1713</v>
      </c>
      <c r="G523" t="s">
        <v>1700</v>
      </c>
      <c r="H523" s="2">
        <v>45146</v>
      </c>
    </row>
    <row r="524" spans="1:8" x14ac:dyDescent="0.3">
      <c r="A524">
        <v>2719090</v>
      </c>
      <c r="B524">
        <v>9970545044</v>
      </c>
      <c r="C524">
        <v>22931642</v>
      </c>
      <c r="D524">
        <v>1</v>
      </c>
      <c r="E524" t="s">
        <v>1725</v>
      </c>
      <c r="F524" t="s">
        <v>1699</v>
      </c>
      <c r="G524" t="s">
        <v>1697</v>
      </c>
      <c r="H524" s="2">
        <v>45146</v>
      </c>
    </row>
    <row r="525" spans="1:8" x14ac:dyDescent="0.3">
      <c r="A525">
        <v>2146818</v>
      </c>
      <c r="B525">
        <v>7930373606</v>
      </c>
      <c r="C525">
        <v>13494314</v>
      </c>
      <c r="D525">
        <v>4</v>
      </c>
      <c r="E525" t="s">
        <v>1714</v>
      </c>
      <c r="F525" t="s">
        <v>1699</v>
      </c>
      <c r="G525" t="s">
        <v>1707</v>
      </c>
      <c r="H525" s="2">
        <v>45147</v>
      </c>
    </row>
    <row r="526" spans="1:8" x14ac:dyDescent="0.3">
      <c r="A526">
        <v>6846846</v>
      </c>
      <c r="B526">
        <v>4045613782</v>
      </c>
      <c r="C526">
        <v>61763552</v>
      </c>
      <c r="D526">
        <v>3</v>
      </c>
      <c r="E526" t="s">
        <v>1702</v>
      </c>
      <c r="F526" t="s">
        <v>1696</v>
      </c>
      <c r="G526" t="s">
        <v>1700</v>
      </c>
      <c r="H526" s="2">
        <v>45147</v>
      </c>
    </row>
    <row r="527" spans="1:8" x14ac:dyDescent="0.3">
      <c r="A527">
        <v>2333633</v>
      </c>
      <c r="B527">
        <v>822235931</v>
      </c>
      <c r="C527">
        <v>44410149</v>
      </c>
      <c r="D527">
        <v>4</v>
      </c>
      <c r="E527" t="s">
        <v>1702</v>
      </c>
      <c r="F527" t="s">
        <v>1696</v>
      </c>
      <c r="G527" t="s">
        <v>1700</v>
      </c>
      <c r="H527" s="2">
        <v>45147</v>
      </c>
    </row>
    <row r="528" spans="1:8" x14ac:dyDescent="0.3">
      <c r="A528">
        <v>8162531</v>
      </c>
      <c r="B528">
        <v>5138524153</v>
      </c>
      <c r="C528">
        <v>7522036</v>
      </c>
      <c r="D528">
        <v>3</v>
      </c>
      <c r="E528" t="s">
        <v>1698</v>
      </c>
      <c r="F528" t="s">
        <v>1699</v>
      </c>
      <c r="G528" t="s">
        <v>1700</v>
      </c>
      <c r="H528" s="2">
        <v>45147</v>
      </c>
    </row>
    <row r="529" spans="1:8" x14ac:dyDescent="0.3">
      <c r="A529">
        <v>2257242</v>
      </c>
      <c r="B529">
        <v>374186990</v>
      </c>
      <c r="C529">
        <v>52215833</v>
      </c>
      <c r="D529">
        <v>3</v>
      </c>
      <c r="E529" t="s">
        <v>1698</v>
      </c>
      <c r="F529" t="s">
        <v>1699</v>
      </c>
      <c r="G529" t="s">
        <v>1700</v>
      </c>
      <c r="H529" s="2">
        <v>45147</v>
      </c>
    </row>
    <row r="530" spans="1:8" x14ac:dyDescent="0.3">
      <c r="A530">
        <v>8380042</v>
      </c>
      <c r="B530">
        <v>3757871565</v>
      </c>
      <c r="C530">
        <v>9401406</v>
      </c>
      <c r="D530">
        <v>3</v>
      </c>
      <c r="E530" t="s">
        <v>1712</v>
      </c>
      <c r="F530" t="s">
        <v>1713</v>
      </c>
      <c r="G530" t="s">
        <v>1697</v>
      </c>
      <c r="H530" s="2">
        <v>45148</v>
      </c>
    </row>
    <row r="531" spans="1:8" x14ac:dyDescent="0.3">
      <c r="A531">
        <v>6623371</v>
      </c>
      <c r="B531">
        <v>1930887811</v>
      </c>
      <c r="C531">
        <v>12302179</v>
      </c>
      <c r="D531">
        <v>1</v>
      </c>
      <c r="E531" t="s">
        <v>1719</v>
      </c>
      <c r="F531" t="s">
        <v>1699</v>
      </c>
      <c r="G531" t="s">
        <v>1697</v>
      </c>
      <c r="H531" s="2">
        <v>45148</v>
      </c>
    </row>
    <row r="532" spans="1:8" x14ac:dyDescent="0.3">
      <c r="A532">
        <v>1204524</v>
      </c>
      <c r="B532">
        <v>7533431274</v>
      </c>
      <c r="C532">
        <v>23984022</v>
      </c>
      <c r="D532">
        <v>3</v>
      </c>
      <c r="E532" t="s">
        <v>1703</v>
      </c>
      <c r="F532" t="s">
        <v>1713</v>
      </c>
      <c r="G532" t="s">
        <v>1700</v>
      </c>
      <c r="H532" s="2">
        <v>45149</v>
      </c>
    </row>
    <row r="533" spans="1:8" x14ac:dyDescent="0.3">
      <c r="A533">
        <v>4858018</v>
      </c>
      <c r="B533">
        <v>6355378227</v>
      </c>
      <c r="C533">
        <v>67092149</v>
      </c>
      <c r="D533">
        <v>4</v>
      </c>
      <c r="E533" t="s">
        <v>1721</v>
      </c>
      <c r="F533" t="s">
        <v>1696</v>
      </c>
      <c r="G533" t="s">
        <v>1707</v>
      </c>
      <c r="H533" s="2">
        <v>45149</v>
      </c>
    </row>
    <row r="534" spans="1:8" x14ac:dyDescent="0.3">
      <c r="A534">
        <v>7804494</v>
      </c>
      <c r="B534">
        <v>2990223879</v>
      </c>
      <c r="C534">
        <v>72359843</v>
      </c>
      <c r="D534">
        <v>5</v>
      </c>
      <c r="E534" t="s">
        <v>1705</v>
      </c>
      <c r="F534" t="s">
        <v>1713</v>
      </c>
      <c r="G534" t="s">
        <v>1707</v>
      </c>
      <c r="H534" s="2">
        <v>45149</v>
      </c>
    </row>
    <row r="535" spans="1:8" x14ac:dyDescent="0.3">
      <c r="A535">
        <v>9608612</v>
      </c>
      <c r="B535">
        <v>2555454584</v>
      </c>
      <c r="C535">
        <v>19182548</v>
      </c>
      <c r="D535">
        <v>5</v>
      </c>
      <c r="E535" t="s">
        <v>1714</v>
      </c>
      <c r="F535" t="s">
        <v>1696</v>
      </c>
      <c r="G535" t="s">
        <v>1707</v>
      </c>
      <c r="H535" s="2">
        <v>45150</v>
      </c>
    </row>
    <row r="536" spans="1:8" x14ac:dyDescent="0.3">
      <c r="A536">
        <v>1858937</v>
      </c>
      <c r="B536">
        <v>664198080</v>
      </c>
      <c r="C536">
        <v>89036169</v>
      </c>
      <c r="D536">
        <v>5</v>
      </c>
      <c r="E536" t="s">
        <v>1705</v>
      </c>
      <c r="F536" t="s">
        <v>1713</v>
      </c>
      <c r="G536" t="s">
        <v>1707</v>
      </c>
      <c r="H536" s="2">
        <v>45150</v>
      </c>
    </row>
    <row r="537" spans="1:8" x14ac:dyDescent="0.3">
      <c r="A537">
        <v>8711086</v>
      </c>
      <c r="B537">
        <v>9449954611</v>
      </c>
      <c r="C537">
        <v>97111119</v>
      </c>
      <c r="D537">
        <v>4</v>
      </c>
      <c r="E537" t="s">
        <v>1724</v>
      </c>
      <c r="F537" t="s">
        <v>1713</v>
      </c>
      <c r="G537" t="s">
        <v>1707</v>
      </c>
      <c r="H537" s="2">
        <v>45150</v>
      </c>
    </row>
    <row r="538" spans="1:8" x14ac:dyDescent="0.3">
      <c r="A538">
        <v>6228456</v>
      </c>
      <c r="B538">
        <v>1158173915</v>
      </c>
      <c r="C538">
        <v>27746432</v>
      </c>
      <c r="D538">
        <v>3</v>
      </c>
      <c r="E538" t="s">
        <v>1718</v>
      </c>
      <c r="F538" t="s">
        <v>1706</v>
      </c>
      <c r="G538" t="s">
        <v>1697</v>
      </c>
      <c r="H538" s="2">
        <v>45151</v>
      </c>
    </row>
    <row r="539" spans="1:8" x14ac:dyDescent="0.3">
      <c r="A539">
        <v>2863015</v>
      </c>
      <c r="B539">
        <v>6835850079</v>
      </c>
      <c r="C539">
        <v>68965787</v>
      </c>
      <c r="D539">
        <v>4</v>
      </c>
      <c r="E539" t="s">
        <v>1703</v>
      </c>
      <c r="F539" t="s">
        <v>1706</v>
      </c>
      <c r="G539" t="s">
        <v>1700</v>
      </c>
      <c r="H539" s="2">
        <v>45151</v>
      </c>
    </row>
    <row r="540" spans="1:8" x14ac:dyDescent="0.3">
      <c r="A540">
        <v>690010</v>
      </c>
      <c r="B540">
        <v>4610876894</v>
      </c>
      <c r="C540">
        <v>59485034</v>
      </c>
      <c r="D540">
        <v>1</v>
      </c>
      <c r="E540" t="s">
        <v>1725</v>
      </c>
      <c r="F540" t="s">
        <v>1706</v>
      </c>
      <c r="G540" t="s">
        <v>1697</v>
      </c>
      <c r="H540" s="2">
        <v>45152</v>
      </c>
    </row>
    <row r="541" spans="1:8" x14ac:dyDescent="0.3">
      <c r="A541">
        <v>7576416</v>
      </c>
      <c r="B541">
        <v>6874299189</v>
      </c>
      <c r="C541">
        <v>24633671</v>
      </c>
      <c r="D541">
        <v>3</v>
      </c>
      <c r="E541" t="s">
        <v>1715</v>
      </c>
      <c r="F541" t="s">
        <v>1699</v>
      </c>
      <c r="G541" t="s">
        <v>1700</v>
      </c>
      <c r="H541" s="2">
        <v>45152</v>
      </c>
    </row>
    <row r="542" spans="1:8" x14ac:dyDescent="0.3">
      <c r="A542">
        <v>1074209</v>
      </c>
      <c r="B542">
        <v>5709672475</v>
      </c>
      <c r="C542">
        <v>16543242</v>
      </c>
      <c r="D542">
        <v>2</v>
      </c>
      <c r="E542" t="s">
        <v>1712</v>
      </c>
      <c r="F542" t="s">
        <v>1706</v>
      </c>
      <c r="G542" t="s">
        <v>1697</v>
      </c>
      <c r="H542" s="2">
        <v>45152</v>
      </c>
    </row>
    <row r="543" spans="1:8" x14ac:dyDescent="0.3">
      <c r="A543">
        <v>3470898</v>
      </c>
      <c r="B543">
        <v>1925647539</v>
      </c>
      <c r="C543">
        <v>13424885</v>
      </c>
      <c r="D543">
        <v>4</v>
      </c>
      <c r="E543" t="s">
        <v>1705</v>
      </c>
      <c r="F543" t="s">
        <v>1713</v>
      </c>
      <c r="G543" t="s">
        <v>1707</v>
      </c>
      <c r="H543" s="2">
        <v>45152</v>
      </c>
    </row>
    <row r="544" spans="1:8" x14ac:dyDescent="0.3">
      <c r="A544">
        <v>5197207</v>
      </c>
      <c r="B544">
        <v>8600159148</v>
      </c>
      <c r="C544">
        <v>64748953</v>
      </c>
      <c r="D544">
        <v>1</v>
      </c>
      <c r="E544" t="s">
        <v>1725</v>
      </c>
      <c r="F544" t="s">
        <v>1696</v>
      </c>
      <c r="G544" t="s">
        <v>1697</v>
      </c>
      <c r="H544" s="2">
        <v>45153</v>
      </c>
    </row>
    <row r="545" spans="1:8" x14ac:dyDescent="0.3">
      <c r="A545">
        <v>3853657</v>
      </c>
      <c r="B545">
        <v>2425099132</v>
      </c>
      <c r="C545">
        <v>85016568</v>
      </c>
      <c r="D545">
        <v>4</v>
      </c>
      <c r="E545" t="s">
        <v>1702</v>
      </c>
      <c r="F545" t="s">
        <v>1713</v>
      </c>
      <c r="G545" t="s">
        <v>1700</v>
      </c>
      <c r="H545" s="2">
        <v>45153</v>
      </c>
    </row>
    <row r="546" spans="1:8" x14ac:dyDescent="0.3">
      <c r="A546">
        <v>6768345</v>
      </c>
      <c r="B546">
        <v>2150790907</v>
      </c>
      <c r="C546">
        <v>12655794</v>
      </c>
      <c r="D546">
        <v>3</v>
      </c>
      <c r="E546" t="s">
        <v>1704</v>
      </c>
      <c r="F546" t="s">
        <v>1699</v>
      </c>
      <c r="G546" t="s">
        <v>1700</v>
      </c>
      <c r="H546" s="2">
        <v>45154</v>
      </c>
    </row>
    <row r="547" spans="1:8" x14ac:dyDescent="0.3">
      <c r="A547">
        <v>3248115</v>
      </c>
      <c r="B547">
        <v>1833208408</v>
      </c>
      <c r="C547">
        <v>49881540</v>
      </c>
      <c r="D547">
        <v>5</v>
      </c>
      <c r="E547" t="s">
        <v>1716</v>
      </c>
      <c r="F547" t="s">
        <v>1706</v>
      </c>
      <c r="G547" t="s">
        <v>1707</v>
      </c>
      <c r="H547" s="2">
        <v>45154</v>
      </c>
    </row>
    <row r="548" spans="1:8" x14ac:dyDescent="0.3">
      <c r="A548">
        <v>7869635</v>
      </c>
      <c r="B548">
        <v>2965387566</v>
      </c>
      <c r="C548">
        <v>47955004</v>
      </c>
      <c r="D548">
        <v>4</v>
      </c>
      <c r="E548" t="s">
        <v>1709</v>
      </c>
      <c r="F548" t="s">
        <v>1699</v>
      </c>
      <c r="G548" t="s">
        <v>1707</v>
      </c>
      <c r="H548" s="2">
        <v>45154</v>
      </c>
    </row>
    <row r="549" spans="1:8" x14ac:dyDescent="0.3">
      <c r="A549">
        <v>5452763</v>
      </c>
      <c r="B549">
        <v>2921621434</v>
      </c>
      <c r="C549">
        <v>41194825</v>
      </c>
      <c r="D549">
        <v>3</v>
      </c>
      <c r="E549" t="s">
        <v>1704</v>
      </c>
      <c r="F549" t="s">
        <v>1713</v>
      </c>
      <c r="G549" t="s">
        <v>1700</v>
      </c>
      <c r="H549" s="2">
        <v>45155</v>
      </c>
    </row>
    <row r="550" spans="1:8" x14ac:dyDescent="0.3">
      <c r="A550">
        <v>2669997</v>
      </c>
      <c r="B550">
        <v>826610039</v>
      </c>
      <c r="C550">
        <v>29431960</v>
      </c>
      <c r="D550">
        <v>3</v>
      </c>
      <c r="E550" t="s">
        <v>1715</v>
      </c>
      <c r="F550" t="s">
        <v>1713</v>
      </c>
      <c r="G550" t="s">
        <v>1700</v>
      </c>
      <c r="H550" s="2">
        <v>45155</v>
      </c>
    </row>
    <row r="551" spans="1:8" x14ac:dyDescent="0.3">
      <c r="A551">
        <v>3393191</v>
      </c>
      <c r="B551">
        <v>6299572675</v>
      </c>
      <c r="C551">
        <v>81046421</v>
      </c>
      <c r="D551">
        <v>3</v>
      </c>
      <c r="E551" t="s">
        <v>1719</v>
      </c>
      <c r="F551" t="s">
        <v>1699</v>
      </c>
      <c r="G551" t="s">
        <v>1697</v>
      </c>
      <c r="H551" s="2">
        <v>45155</v>
      </c>
    </row>
    <row r="552" spans="1:8" x14ac:dyDescent="0.3">
      <c r="A552">
        <v>2866024</v>
      </c>
      <c r="B552">
        <v>2976477423</v>
      </c>
      <c r="C552">
        <v>57213543</v>
      </c>
      <c r="D552">
        <v>3</v>
      </c>
      <c r="E552" t="s">
        <v>1702</v>
      </c>
      <c r="F552" t="s">
        <v>1696</v>
      </c>
      <c r="G552" t="s">
        <v>1700</v>
      </c>
      <c r="H552" s="2">
        <v>45155</v>
      </c>
    </row>
    <row r="553" spans="1:8" x14ac:dyDescent="0.3">
      <c r="A553">
        <v>1885638</v>
      </c>
      <c r="B553">
        <v>1324817141</v>
      </c>
      <c r="C553">
        <v>71694275</v>
      </c>
      <c r="D553">
        <v>4</v>
      </c>
      <c r="E553" t="s">
        <v>1726</v>
      </c>
      <c r="F553" t="s">
        <v>1699</v>
      </c>
      <c r="G553" t="s">
        <v>1707</v>
      </c>
      <c r="H553" s="2">
        <v>45155</v>
      </c>
    </row>
    <row r="554" spans="1:8" x14ac:dyDescent="0.3">
      <c r="A554">
        <v>562006</v>
      </c>
      <c r="B554">
        <v>4746468643</v>
      </c>
      <c r="C554">
        <v>15144290</v>
      </c>
      <c r="D554">
        <v>4</v>
      </c>
      <c r="E554" t="s">
        <v>1704</v>
      </c>
      <c r="F554" t="s">
        <v>1699</v>
      </c>
      <c r="G554" t="s">
        <v>1700</v>
      </c>
      <c r="H554" s="2">
        <v>45155</v>
      </c>
    </row>
    <row r="555" spans="1:8" x14ac:dyDescent="0.3">
      <c r="A555">
        <v>2324970</v>
      </c>
      <c r="B555">
        <v>239830094</v>
      </c>
      <c r="C555">
        <v>99627097</v>
      </c>
      <c r="D555">
        <v>4</v>
      </c>
      <c r="E555" t="s">
        <v>1704</v>
      </c>
      <c r="F555" t="s">
        <v>1696</v>
      </c>
      <c r="G555" t="s">
        <v>1700</v>
      </c>
      <c r="H555" s="2">
        <v>45155</v>
      </c>
    </row>
    <row r="556" spans="1:8" x14ac:dyDescent="0.3">
      <c r="A556">
        <v>7380675</v>
      </c>
      <c r="B556">
        <v>3603683788</v>
      </c>
      <c r="C556">
        <v>31026200</v>
      </c>
      <c r="D556">
        <v>2</v>
      </c>
      <c r="E556" t="s">
        <v>1725</v>
      </c>
      <c r="F556" t="s">
        <v>1699</v>
      </c>
      <c r="G556" t="s">
        <v>1697</v>
      </c>
      <c r="H556" s="2">
        <v>45156</v>
      </c>
    </row>
    <row r="557" spans="1:8" x14ac:dyDescent="0.3">
      <c r="A557">
        <v>5320169</v>
      </c>
      <c r="B557">
        <v>7719808698</v>
      </c>
      <c r="C557">
        <v>93938425</v>
      </c>
      <c r="D557">
        <v>5</v>
      </c>
      <c r="E557" t="s">
        <v>1721</v>
      </c>
      <c r="F557" t="s">
        <v>1713</v>
      </c>
      <c r="G557" t="s">
        <v>1707</v>
      </c>
      <c r="H557" s="2">
        <v>45156</v>
      </c>
    </row>
    <row r="558" spans="1:8" x14ac:dyDescent="0.3">
      <c r="A558">
        <v>412937</v>
      </c>
      <c r="B558">
        <v>896786012</v>
      </c>
      <c r="C558">
        <v>99156138</v>
      </c>
      <c r="D558">
        <v>3</v>
      </c>
      <c r="E558" t="s">
        <v>1698</v>
      </c>
      <c r="F558" t="s">
        <v>1713</v>
      </c>
      <c r="G558" t="s">
        <v>1700</v>
      </c>
      <c r="H558" s="2">
        <v>45156</v>
      </c>
    </row>
    <row r="559" spans="1:8" x14ac:dyDescent="0.3">
      <c r="A559">
        <v>7799885</v>
      </c>
      <c r="B559">
        <v>7144611408</v>
      </c>
      <c r="C559">
        <v>33280073</v>
      </c>
      <c r="D559">
        <v>2</v>
      </c>
      <c r="E559" t="s">
        <v>1720</v>
      </c>
      <c r="F559" t="s">
        <v>1696</v>
      </c>
      <c r="G559" t="s">
        <v>1697</v>
      </c>
      <c r="H559" s="2">
        <v>45156</v>
      </c>
    </row>
    <row r="560" spans="1:8" x14ac:dyDescent="0.3">
      <c r="A560">
        <v>5260029</v>
      </c>
      <c r="B560">
        <v>344177904</v>
      </c>
      <c r="C560">
        <v>44589829</v>
      </c>
      <c r="D560">
        <v>4</v>
      </c>
      <c r="E560" t="s">
        <v>1724</v>
      </c>
      <c r="F560" t="s">
        <v>1696</v>
      </c>
      <c r="G560" t="s">
        <v>1707</v>
      </c>
      <c r="H560" s="2">
        <v>45156</v>
      </c>
    </row>
    <row r="561" spans="1:8" x14ac:dyDescent="0.3">
      <c r="A561">
        <v>3448210</v>
      </c>
      <c r="B561">
        <v>7141387557</v>
      </c>
      <c r="C561">
        <v>98246574</v>
      </c>
      <c r="D561">
        <v>3</v>
      </c>
      <c r="E561" t="s">
        <v>1698</v>
      </c>
      <c r="F561" t="s">
        <v>1696</v>
      </c>
      <c r="G561" t="s">
        <v>1700</v>
      </c>
      <c r="H561" s="2">
        <v>45156</v>
      </c>
    </row>
    <row r="562" spans="1:8" x14ac:dyDescent="0.3">
      <c r="A562">
        <v>4732407</v>
      </c>
      <c r="B562">
        <v>9361578823</v>
      </c>
      <c r="C562">
        <v>81373608</v>
      </c>
      <c r="D562">
        <v>4</v>
      </c>
      <c r="E562" t="s">
        <v>1709</v>
      </c>
      <c r="F562" t="s">
        <v>1696</v>
      </c>
      <c r="G562" t="s">
        <v>1707</v>
      </c>
      <c r="H562" s="2">
        <v>45156</v>
      </c>
    </row>
    <row r="563" spans="1:8" x14ac:dyDescent="0.3">
      <c r="A563">
        <v>376869</v>
      </c>
      <c r="B563">
        <v>1223255075</v>
      </c>
      <c r="C563">
        <v>71321741</v>
      </c>
      <c r="D563">
        <v>2</v>
      </c>
      <c r="E563" t="s">
        <v>1720</v>
      </c>
      <c r="F563" t="s">
        <v>1706</v>
      </c>
      <c r="G563" t="s">
        <v>1697</v>
      </c>
      <c r="H563" s="2">
        <v>45156</v>
      </c>
    </row>
    <row r="564" spans="1:8" x14ac:dyDescent="0.3">
      <c r="A564">
        <v>8181854</v>
      </c>
      <c r="B564">
        <v>6374883107</v>
      </c>
      <c r="C564">
        <v>23126657</v>
      </c>
      <c r="D564">
        <v>5</v>
      </c>
      <c r="E564" t="s">
        <v>1717</v>
      </c>
      <c r="F564" t="s">
        <v>1696</v>
      </c>
      <c r="G564" t="s">
        <v>1707</v>
      </c>
      <c r="H564" s="2">
        <v>45157</v>
      </c>
    </row>
    <row r="565" spans="1:8" x14ac:dyDescent="0.3">
      <c r="A565">
        <v>2322170</v>
      </c>
      <c r="B565">
        <v>3705985582</v>
      </c>
      <c r="C565">
        <v>34897081</v>
      </c>
      <c r="D565">
        <v>2</v>
      </c>
      <c r="E565" t="s">
        <v>1718</v>
      </c>
      <c r="F565" t="s">
        <v>1696</v>
      </c>
      <c r="G565" t="s">
        <v>1697</v>
      </c>
      <c r="H565" s="2">
        <v>45157</v>
      </c>
    </row>
    <row r="566" spans="1:8" x14ac:dyDescent="0.3">
      <c r="A566">
        <v>8693785</v>
      </c>
      <c r="B566">
        <v>4435459085</v>
      </c>
      <c r="C566">
        <v>76830090</v>
      </c>
      <c r="D566">
        <v>4</v>
      </c>
      <c r="E566" t="s">
        <v>1698</v>
      </c>
      <c r="F566" t="s">
        <v>1696</v>
      </c>
      <c r="G566" t="s">
        <v>1700</v>
      </c>
      <c r="H566" s="2">
        <v>45157</v>
      </c>
    </row>
    <row r="567" spans="1:8" x14ac:dyDescent="0.3">
      <c r="A567">
        <v>4412586</v>
      </c>
      <c r="B567">
        <v>1409944718</v>
      </c>
      <c r="C567">
        <v>39042103</v>
      </c>
      <c r="D567">
        <v>3</v>
      </c>
      <c r="E567" t="s">
        <v>1703</v>
      </c>
      <c r="F567" t="s">
        <v>1713</v>
      </c>
      <c r="G567" t="s">
        <v>1700</v>
      </c>
      <c r="H567" s="2">
        <v>45157</v>
      </c>
    </row>
    <row r="568" spans="1:8" x14ac:dyDescent="0.3">
      <c r="A568">
        <v>2948051</v>
      </c>
      <c r="B568">
        <v>369899578</v>
      </c>
      <c r="C568">
        <v>44198187</v>
      </c>
      <c r="D568">
        <v>3</v>
      </c>
      <c r="E568" t="s">
        <v>1708</v>
      </c>
      <c r="F568" t="s">
        <v>1699</v>
      </c>
      <c r="G568" t="s">
        <v>1697</v>
      </c>
      <c r="H568" s="2">
        <v>45157</v>
      </c>
    </row>
    <row r="569" spans="1:8" x14ac:dyDescent="0.3">
      <c r="A569">
        <v>5135582</v>
      </c>
      <c r="B569">
        <v>3567610983</v>
      </c>
      <c r="C569">
        <v>1816969</v>
      </c>
      <c r="D569">
        <v>5</v>
      </c>
      <c r="E569" t="s">
        <v>1726</v>
      </c>
      <c r="F569" t="s">
        <v>1696</v>
      </c>
      <c r="G569" t="s">
        <v>1707</v>
      </c>
      <c r="H569" s="2">
        <v>45157</v>
      </c>
    </row>
    <row r="570" spans="1:8" x14ac:dyDescent="0.3">
      <c r="A570">
        <v>5486644</v>
      </c>
      <c r="B570">
        <v>9730765358</v>
      </c>
      <c r="C570">
        <v>82708090</v>
      </c>
      <c r="D570">
        <v>2</v>
      </c>
      <c r="E570" t="s">
        <v>1710</v>
      </c>
      <c r="F570" t="s">
        <v>1713</v>
      </c>
      <c r="G570" t="s">
        <v>1697</v>
      </c>
      <c r="H570" s="2">
        <v>45158</v>
      </c>
    </row>
    <row r="571" spans="1:8" x14ac:dyDescent="0.3">
      <c r="A571">
        <v>5650852</v>
      </c>
      <c r="B571">
        <v>2585438297</v>
      </c>
      <c r="C571">
        <v>50632192</v>
      </c>
      <c r="D571">
        <v>4</v>
      </c>
      <c r="E571" t="s">
        <v>1716</v>
      </c>
      <c r="F571" t="s">
        <v>1696</v>
      </c>
      <c r="G571" t="s">
        <v>1707</v>
      </c>
      <c r="H571" s="2">
        <v>45158</v>
      </c>
    </row>
    <row r="572" spans="1:8" x14ac:dyDescent="0.3">
      <c r="A572">
        <v>9260645</v>
      </c>
      <c r="B572">
        <v>7165265639</v>
      </c>
      <c r="C572">
        <v>29265216</v>
      </c>
      <c r="D572">
        <v>4</v>
      </c>
      <c r="E572" t="s">
        <v>1702</v>
      </c>
      <c r="F572" t="s">
        <v>1699</v>
      </c>
      <c r="G572" t="s">
        <v>1700</v>
      </c>
      <c r="H572" s="2">
        <v>45158</v>
      </c>
    </row>
    <row r="573" spans="1:8" x14ac:dyDescent="0.3">
      <c r="A573">
        <v>8580133</v>
      </c>
      <c r="B573">
        <v>9004078716</v>
      </c>
      <c r="C573">
        <v>55552600</v>
      </c>
      <c r="D573">
        <v>1</v>
      </c>
      <c r="E573" t="s">
        <v>1710</v>
      </c>
      <c r="F573" t="s">
        <v>1713</v>
      </c>
      <c r="G573" t="s">
        <v>1697</v>
      </c>
      <c r="H573" s="2">
        <v>45159</v>
      </c>
    </row>
    <row r="574" spans="1:8" x14ac:dyDescent="0.3">
      <c r="A574">
        <v>1549671</v>
      </c>
      <c r="B574">
        <v>5103721089</v>
      </c>
      <c r="C574">
        <v>5135207</v>
      </c>
      <c r="D574">
        <v>4</v>
      </c>
      <c r="E574" t="s">
        <v>1702</v>
      </c>
      <c r="F574" t="s">
        <v>1699</v>
      </c>
      <c r="G574" t="s">
        <v>1700</v>
      </c>
      <c r="H574" s="2">
        <v>45159</v>
      </c>
    </row>
    <row r="575" spans="1:8" x14ac:dyDescent="0.3">
      <c r="A575">
        <v>7876022</v>
      </c>
      <c r="B575">
        <v>4644950813</v>
      </c>
      <c r="C575">
        <v>81655250</v>
      </c>
      <c r="D575">
        <v>4</v>
      </c>
      <c r="E575" t="s">
        <v>1721</v>
      </c>
      <c r="F575" t="s">
        <v>1713</v>
      </c>
      <c r="G575" t="s">
        <v>1707</v>
      </c>
      <c r="H575" s="2">
        <v>45159</v>
      </c>
    </row>
    <row r="576" spans="1:8" x14ac:dyDescent="0.3">
      <c r="A576">
        <v>642616</v>
      </c>
      <c r="B576">
        <v>2385966456</v>
      </c>
      <c r="C576">
        <v>12184293</v>
      </c>
      <c r="D576">
        <v>1</v>
      </c>
      <c r="E576" t="s">
        <v>1723</v>
      </c>
      <c r="F576" t="s">
        <v>1696</v>
      </c>
      <c r="G576" t="s">
        <v>1697</v>
      </c>
      <c r="H576" s="2">
        <v>45160</v>
      </c>
    </row>
    <row r="577" spans="1:8" x14ac:dyDescent="0.3">
      <c r="A577">
        <v>4970357</v>
      </c>
      <c r="B577">
        <v>8253576531</v>
      </c>
      <c r="C577">
        <v>57063557</v>
      </c>
      <c r="D577">
        <v>5</v>
      </c>
      <c r="E577" t="s">
        <v>1711</v>
      </c>
      <c r="F577" t="s">
        <v>1696</v>
      </c>
      <c r="G577" t="s">
        <v>1707</v>
      </c>
      <c r="H577" s="2">
        <v>45160</v>
      </c>
    </row>
    <row r="578" spans="1:8" x14ac:dyDescent="0.3">
      <c r="A578">
        <v>9834259</v>
      </c>
      <c r="B578">
        <v>5136205193</v>
      </c>
      <c r="C578">
        <v>82804543</v>
      </c>
      <c r="D578">
        <v>1</v>
      </c>
      <c r="E578" t="s">
        <v>1695</v>
      </c>
      <c r="F578" t="s">
        <v>1696</v>
      </c>
      <c r="G578" t="s">
        <v>1697</v>
      </c>
      <c r="H578" s="2">
        <v>45160</v>
      </c>
    </row>
    <row r="579" spans="1:8" x14ac:dyDescent="0.3">
      <c r="A579">
        <v>3808119</v>
      </c>
      <c r="B579">
        <v>4248390724</v>
      </c>
      <c r="C579">
        <v>6390687</v>
      </c>
      <c r="D579">
        <v>2</v>
      </c>
      <c r="E579" t="s">
        <v>1725</v>
      </c>
      <c r="F579" t="s">
        <v>1713</v>
      </c>
      <c r="G579" t="s">
        <v>1697</v>
      </c>
      <c r="H579" s="2">
        <v>45160</v>
      </c>
    </row>
    <row r="580" spans="1:8" x14ac:dyDescent="0.3">
      <c r="A580">
        <v>4983782</v>
      </c>
      <c r="B580">
        <v>962319394</v>
      </c>
      <c r="C580">
        <v>44723662</v>
      </c>
      <c r="D580">
        <v>4</v>
      </c>
      <c r="E580" t="s">
        <v>1722</v>
      </c>
      <c r="F580" t="s">
        <v>1713</v>
      </c>
      <c r="G580" t="s">
        <v>1707</v>
      </c>
      <c r="H580" s="2">
        <v>45160</v>
      </c>
    </row>
    <row r="581" spans="1:8" x14ac:dyDescent="0.3">
      <c r="A581">
        <v>6995063</v>
      </c>
      <c r="B581">
        <v>8702642032</v>
      </c>
      <c r="C581">
        <v>23676689</v>
      </c>
      <c r="D581">
        <v>4</v>
      </c>
      <c r="E581" t="s">
        <v>1703</v>
      </c>
      <c r="F581" t="s">
        <v>1713</v>
      </c>
      <c r="G581" t="s">
        <v>1700</v>
      </c>
      <c r="H581" s="2">
        <v>45160</v>
      </c>
    </row>
    <row r="582" spans="1:8" x14ac:dyDescent="0.3">
      <c r="A582">
        <v>7575305</v>
      </c>
      <c r="B582">
        <v>8459624382</v>
      </c>
      <c r="C582">
        <v>64489709</v>
      </c>
      <c r="D582">
        <v>4</v>
      </c>
      <c r="E582" t="s">
        <v>1702</v>
      </c>
      <c r="F582" t="s">
        <v>1699</v>
      </c>
      <c r="G582" t="s">
        <v>1700</v>
      </c>
      <c r="H582" s="2">
        <v>45160</v>
      </c>
    </row>
    <row r="583" spans="1:8" x14ac:dyDescent="0.3">
      <c r="A583">
        <v>6433218</v>
      </c>
      <c r="B583">
        <v>3668515922</v>
      </c>
      <c r="C583">
        <v>22321208</v>
      </c>
      <c r="D583">
        <v>3</v>
      </c>
      <c r="E583" t="s">
        <v>1702</v>
      </c>
      <c r="F583" t="s">
        <v>1699</v>
      </c>
      <c r="G583" t="s">
        <v>1700</v>
      </c>
      <c r="H583" s="2">
        <v>45161</v>
      </c>
    </row>
    <row r="584" spans="1:8" x14ac:dyDescent="0.3">
      <c r="A584">
        <v>4913600</v>
      </c>
      <c r="B584">
        <v>3157338466</v>
      </c>
      <c r="C584">
        <v>243838</v>
      </c>
      <c r="D584">
        <v>4</v>
      </c>
      <c r="E584" t="s">
        <v>1721</v>
      </c>
      <c r="F584" t="s">
        <v>1706</v>
      </c>
      <c r="G584" t="s">
        <v>1707</v>
      </c>
      <c r="H584" s="2">
        <v>45162</v>
      </c>
    </row>
    <row r="585" spans="1:8" x14ac:dyDescent="0.3">
      <c r="A585">
        <v>9418089</v>
      </c>
      <c r="B585">
        <v>9032188284</v>
      </c>
      <c r="C585">
        <v>59427862</v>
      </c>
      <c r="D585">
        <v>1</v>
      </c>
      <c r="E585" t="s">
        <v>1710</v>
      </c>
      <c r="F585" t="s">
        <v>1696</v>
      </c>
      <c r="G585" t="s">
        <v>1697</v>
      </c>
      <c r="H585" s="2">
        <v>45162</v>
      </c>
    </row>
    <row r="586" spans="1:8" x14ac:dyDescent="0.3">
      <c r="A586">
        <v>1136751</v>
      </c>
      <c r="B586">
        <v>931138604</v>
      </c>
      <c r="C586">
        <v>38133873</v>
      </c>
      <c r="D586">
        <v>3</v>
      </c>
      <c r="E586" t="s">
        <v>1698</v>
      </c>
      <c r="F586" t="s">
        <v>1696</v>
      </c>
      <c r="G586" t="s">
        <v>1700</v>
      </c>
      <c r="H586" s="2">
        <v>45162</v>
      </c>
    </row>
    <row r="587" spans="1:8" x14ac:dyDescent="0.3">
      <c r="A587">
        <v>277641</v>
      </c>
      <c r="B587">
        <v>1811382200</v>
      </c>
      <c r="C587">
        <v>37915052</v>
      </c>
      <c r="D587">
        <v>4</v>
      </c>
      <c r="E587" t="s">
        <v>1704</v>
      </c>
      <c r="F587" t="s">
        <v>1713</v>
      </c>
      <c r="G587" t="s">
        <v>1700</v>
      </c>
      <c r="H587" s="2">
        <v>45163</v>
      </c>
    </row>
    <row r="588" spans="1:8" x14ac:dyDescent="0.3">
      <c r="A588">
        <v>4822708</v>
      </c>
      <c r="B588">
        <v>5655369002</v>
      </c>
      <c r="C588">
        <v>19091057</v>
      </c>
      <c r="D588">
        <v>2</v>
      </c>
      <c r="E588" t="s">
        <v>1695</v>
      </c>
      <c r="F588" t="s">
        <v>1706</v>
      </c>
      <c r="G588" t="s">
        <v>1697</v>
      </c>
      <c r="H588" s="2">
        <v>45163</v>
      </c>
    </row>
    <row r="589" spans="1:8" x14ac:dyDescent="0.3">
      <c r="A589">
        <v>1535389</v>
      </c>
      <c r="B589">
        <v>8391555591</v>
      </c>
      <c r="C589">
        <v>14006996</v>
      </c>
      <c r="D589">
        <v>5</v>
      </c>
      <c r="E589" t="s">
        <v>1721</v>
      </c>
      <c r="F589" t="s">
        <v>1713</v>
      </c>
      <c r="G589" t="s">
        <v>1707</v>
      </c>
      <c r="H589" s="2">
        <v>45163</v>
      </c>
    </row>
    <row r="590" spans="1:8" x14ac:dyDescent="0.3">
      <c r="A590">
        <v>5603065</v>
      </c>
      <c r="B590">
        <v>9177283950</v>
      </c>
      <c r="C590">
        <v>33472376</v>
      </c>
      <c r="D590">
        <v>3</v>
      </c>
      <c r="E590" t="s">
        <v>1704</v>
      </c>
      <c r="F590" t="s">
        <v>1713</v>
      </c>
      <c r="G590" t="s">
        <v>1700</v>
      </c>
      <c r="H590" s="2">
        <v>45163</v>
      </c>
    </row>
    <row r="591" spans="1:8" x14ac:dyDescent="0.3">
      <c r="A591">
        <v>1290444</v>
      </c>
      <c r="B591">
        <v>4088553674</v>
      </c>
      <c r="C591">
        <v>52913011</v>
      </c>
      <c r="D591">
        <v>5</v>
      </c>
      <c r="E591" t="s">
        <v>1716</v>
      </c>
      <c r="F591" t="s">
        <v>1713</v>
      </c>
      <c r="G591" t="s">
        <v>1707</v>
      </c>
      <c r="H591" s="2">
        <v>45163</v>
      </c>
    </row>
    <row r="592" spans="1:8" x14ac:dyDescent="0.3">
      <c r="A592">
        <v>2444490</v>
      </c>
      <c r="B592">
        <v>2888179397</v>
      </c>
      <c r="C592">
        <v>51341672</v>
      </c>
      <c r="D592">
        <v>3</v>
      </c>
      <c r="E592" t="s">
        <v>1703</v>
      </c>
      <c r="F592" t="s">
        <v>1706</v>
      </c>
      <c r="G592" t="s">
        <v>1700</v>
      </c>
      <c r="H592" s="2">
        <v>45164</v>
      </c>
    </row>
    <row r="593" spans="1:8" x14ac:dyDescent="0.3">
      <c r="A593">
        <v>2670882</v>
      </c>
      <c r="B593">
        <v>775709102</v>
      </c>
      <c r="C593">
        <v>80517784</v>
      </c>
      <c r="D593">
        <v>1</v>
      </c>
      <c r="E593" t="s">
        <v>1720</v>
      </c>
      <c r="F593" t="s">
        <v>1696</v>
      </c>
      <c r="G593" t="s">
        <v>1697</v>
      </c>
      <c r="H593" s="2">
        <v>45164</v>
      </c>
    </row>
    <row r="594" spans="1:8" x14ac:dyDescent="0.3">
      <c r="A594">
        <v>4035590</v>
      </c>
      <c r="B594">
        <v>3808358945</v>
      </c>
      <c r="C594">
        <v>78014505</v>
      </c>
      <c r="D594">
        <v>3</v>
      </c>
      <c r="E594" t="s">
        <v>1715</v>
      </c>
      <c r="F594" t="s">
        <v>1696</v>
      </c>
      <c r="G594" t="s">
        <v>1700</v>
      </c>
      <c r="H594" s="2">
        <v>45164</v>
      </c>
    </row>
    <row r="595" spans="1:8" x14ac:dyDescent="0.3">
      <c r="A595">
        <v>3267226</v>
      </c>
      <c r="B595">
        <v>9456413999</v>
      </c>
      <c r="C595">
        <v>32019725</v>
      </c>
      <c r="D595">
        <v>4</v>
      </c>
      <c r="E595" t="s">
        <v>1717</v>
      </c>
      <c r="F595" t="s">
        <v>1696</v>
      </c>
      <c r="G595" t="s">
        <v>1707</v>
      </c>
      <c r="H595" s="2">
        <v>45164</v>
      </c>
    </row>
    <row r="596" spans="1:8" x14ac:dyDescent="0.3">
      <c r="A596">
        <v>8521886</v>
      </c>
      <c r="B596">
        <v>6237437720</v>
      </c>
      <c r="C596">
        <v>15568831</v>
      </c>
      <c r="D596">
        <v>3</v>
      </c>
      <c r="E596" t="s">
        <v>1720</v>
      </c>
      <c r="F596" t="s">
        <v>1713</v>
      </c>
      <c r="G596" t="s">
        <v>1697</v>
      </c>
      <c r="H596" s="2">
        <v>45164</v>
      </c>
    </row>
    <row r="597" spans="1:8" x14ac:dyDescent="0.3">
      <c r="A597">
        <v>592339</v>
      </c>
      <c r="B597">
        <v>4423613746</v>
      </c>
      <c r="C597">
        <v>98088303</v>
      </c>
      <c r="D597">
        <v>1</v>
      </c>
      <c r="E597" t="s">
        <v>1701</v>
      </c>
      <c r="F597" t="s">
        <v>1706</v>
      </c>
      <c r="G597" t="s">
        <v>1697</v>
      </c>
      <c r="H597" s="2">
        <v>45165</v>
      </c>
    </row>
    <row r="598" spans="1:8" x14ac:dyDescent="0.3">
      <c r="A598">
        <v>8874752</v>
      </c>
      <c r="B598">
        <v>5961097387</v>
      </c>
      <c r="C598">
        <v>75474920</v>
      </c>
      <c r="D598">
        <v>4</v>
      </c>
      <c r="E598" t="s">
        <v>1721</v>
      </c>
      <c r="F598" t="s">
        <v>1713</v>
      </c>
      <c r="G598" t="s">
        <v>1707</v>
      </c>
      <c r="H598" s="2">
        <v>45165</v>
      </c>
    </row>
    <row r="599" spans="1:8" x14ac:dyDescent="0.3">
      <c r="A599">
        <v>7698385</v>
      </c>
      <c r="B599">
        <v>1533583386</v>
      </c>
      <c r="C599">
        <v>35912599</v>
      </c>
      <c r="D599">
        <v>3</v>
      </c>
      <c r="E599" t="s">
        <v>1719</v>
      </c>
      <c r="F599" t="s">
        <v>1713</v>
      </c>
      <c r="G599" t="s">
        <v>1697</v>
      </c>
      <c r="H599" s="2">
        <v>45166</v>
      </c>
    </row>
    <row r="600" spans="1:8" x14ac:dyDescent="0.3">
      <c r="A600">
        <v>8855501</v>
      </c>
      <c r="B600">
        <v>4627342297</v>
      </c>
      <c r="C600">
        <v>88843865</v>
      </c>
      <c r="D600">
        <v>3</v>
      </c>
      <c r="E600" t="s">
        <v>1702</v>
      </c>
      <c r="F600" t="s">
        <v>1706</v>
      </c>
      <c r="G600" t="s">
        <v>1700</v>
      </c>
      <c r="H600" s="2">
        <v>45166</v>
      </c>
    </row>
    <row r="601" spans="1:8" x14ac:dyDescent="0.3">
      <c r="A601">
        <v>2389284</v>
      </c>
      <c r="B601">
        <v>8031946454</v>
      </c>
      <c r="C601">
        <v>31923338</v>
      </c>
      <c r="D601">
        <v>5</v>
      </c>
      <c r="E601" t="s">
        <v>1714</v>
      </c>
      <c r="F601" t="s">
        <v>1699</v>
      </c>
      <c r="G601" t="s">
        <v>1707</v>
      </c>
      <c r="H601" s="2">
        <v>45167</v>
      </c>
    </row>
    <row r="602" spans="1:8" x14ac:dyDescent="0.3">
      <c r="A602">
        <v>2275542</v>
      </c>
      <c r="B602">
        <v>7669322773</v>
      </c>
      <c r="C602">
        <v>6081270</v>
      </c>
      <c r="D602">
        <v>4</v>
      </c>
      <c r="E602" t="s">
        <v>1703</v>
      </c>
      <c r="F602" t="s">
        <v>1696</v>
      </c>
      <c r="G602" t="s">
        <v>1700</v>
      </c>
      <c r="H602" s="2">
        <v>45167</v>
      </c>
    </row>
    <row r="603" spans="1:8" x14ac:dyDescent="0.3">
      <c r="A603">
        <v>4627941</v>
      </c>
      <c r="B603">
        <v>6152984028</v>
      </c>
      <c r="C603">
        <v>60732869</v>
      </c>
      <c r="D603">
        <v>3</v>
      </c>
      <c r="E603" t="s">
        <v>1702</v>
      </c>
      <c r="F603" t="s">
        <v>1696</v>
      </c>
      <c r="G603" t="s">
        <v>1700</v>
      </c>
      <c r="H603" s="2">
        <v>45167</v>
      </c>
    </row>
    <row r="604" spans="1:8" x14ac:dyDescent="0.3">
      <c r="A604">
        <v>5723311</v>
      </c>
      <c r="B604">
        <v>5382246981</v>
      </c>
      <c r="C604">
        <v>87266309</v>
      </c>
      <c r="D604">
        <v>4</v>
      </c>
      <c r="E604" t="s">
        <v>1722</v>
      </c>
      <c r="F604" t="s">
        <v>1696</v>
      </c>
      <c r="G604" t="s">
        <v>1707</v>
      </c>
      <c r="H604" s="2">
        <v>45168</v>
      </c>
    </row>
    <row r="605" spans="1:8" x14ac:dyDescent="0.3">
      <c r="A605">
        <v>1837573</v>
      </c>
      <c r="B605">
        <v>4455336265</v>
      </c>
      <c r="C605">
        <v>43431724</v>
      </c>
      <c r="D605">
        <v>2</v>
      </c>
      <c r="E605" t="s">
        <v>1710</v>
      </c>
      <c r="F605" t="s">
        <v>1706</v>
      </c>
      <c r="G605" t="s">
        <v>1697</v>
      </c>
      <c r="H605" s="2">
        <v>45168</v>
      </c>
    </row>
    <row r="606" spans="1:8" x14ac:dyDescent="0.3">
      <c r="A606">
        <v>5456993</v>
      </c>
      <c r="B606">
        <v>3291765954</v>
      </c>
      <c r="C606">
        <v>57523973</v>
      </c>
      <c r="D606">
        <v>3</v>
      </c>
      <c r="E606" t="s">
        <v>1695</v>
      </c>
      <c r="F606" t="s">
        <v>1699</v>
      </c>
      <c r="G606" t="s">
        <v>1697</v>
      </c>
      <c r="H606" s="2">
        <v>45168</v>
      </c>
    </row>
    <row r="607" spans="1:8" x14ac:dyDescent="0.3">
      <c r="A607">
        <v>5419897</v>
      </c>
      <c r="B607">
        <v>3898421710</v>
      </c>
      <c r="C607">
        <v>78750264</v>
      </c>
      <c r="D607">
        <v>3</v>
      </c>
      <c r="E607" t="s">
        <v>1701</v>
      </c>
      <c r="F607" t="s">
        <v>1713</v>
      </c>
      <c r="G607" t="s">
        <v>1697</v>
      </c>
      <c r="H607" s="2">
        <v>45169</v>
      </c>
    </row>
    <row r="608" spans="1:8" x14ac:dyDescent="0.3">
      <c r="A608">
        <v>4518949</v>
      </c>
      <c r="B608">
        <v>6228958238</v>
      </c>
      <c r="C608">
        <v>50650215</v>
      </c>
      <c r="D608">
        <v>4</v>
      </c>
      <c r="E608" t="s">
        <v>1704</v>
      </c>
      <c r="F608" t="s">
        <v>1713</v>
      </c>
      <c r="G608" t="s">
        <v>1700</v>
      </c>
      <c r="H608" s="2">
        <v>45169</v>
      </c>
    </row>
    <row r="609" spans="1:8" x14ac:dyDescent="0.3">
      <c r="A609">
        <v>3252509</v>
      </c>
      <c r="B609">
        <v>2744509800</v>
      </c>
      <c r="C609">
        <v>69276352</v>
      </c>
      <c r="D609">
        <v>2</v>
      </c>
      <c r="E609" t="s">
        <v>1708</v>
      </c>
      <c r="F609" t="s">
        <v>1706</v>
      </c>
      <c r="G609" t="s">
        <v>1697</v>
      </c>
      <c r="H609" s="2">
        <v>45169</v>
      </c>
    </row>
    <row r="610" spans="1:8" x14ac:dyDescent="0.3">
      <c r="A610">
        <v>7678119</v>
      </c>
      <c r="B610">
        <v>6418952352</v>
      </c>
      <c r="C610">
        <v>34381941</v>
      </c>
      <c r="D610">
        <v>4</v>
      </c>
      <c r="E610" t="s">
        <v>1709</v>
      </c>
      <c r="F610" t="s">
        <v>1706</v>
      </c>
      <c r="G610" t="s">
        <v>1707</v>
      </c>
      <c r="H610" s="2">
        <v>45169</v>
      </c>
    </row>
    <row r="611" spans="1:8" x14ac:dyDescent="0.3">
      <c r="A611">
        <v>9816353</v>
      </c>
      <c r="B611">
        <v>5211751826</v>
      </c>
      <c r="C611">
        <v>77768189</v>
      </c>
      <c r="D611">
        <v>1</v>
      </c>
      <c r="E611" t="s">
        <v>1725</v>
      </c>
      <c r="F611" t="s">
        <v>1696</v>
      </c>
      <c r="G611" t="s">
        <v>1697</v>
      </c>
      <c r="H611" s="2">
        <v>45169</v>
      </c>
    </row>
    <row r="612" spans="1:8" x14ac:dyDescent="0.3">
      <c r="A612">
        <v>9371226</v>
      </c>
      <c r="B612">
        <v>6832610950</v>
      </c>
      <c r="C612">
        <v>77811864</v>
      </c>
      <c r="D612">
        <v>1</v>
      </c>
      <c r="E612" t="s">
        <v>1712</v>
      </c>
      <c r="F612" t="s">
        <v>1696</v>
      </c>
      <c r="G612" t="s">
        <v>1697</v>
      </c>
      <c r="H612" s="2">
        <v>45170</v>
      </c>
    </row>
    <row r="613" spans="1:8" x14ac:dyDescent="0.3">
      <c r="A613">
        <v>9280509</v>
      </c>
      <c r="B613">
        <v>9477050930</v>
      </c>
      <c r="C613">
        <v>1449273</v>
      </c>
      <c r="D613">
        <v>1</v>
      </c>
      <c r="E613" t="s">
        <v>1723</v>
      </c>
      <c r="F613" t="s">
        <v>1699</v>
      </c>
      <c r="G613" t="s">
        <v>1697</v>
      </c>
      <c r="H613" s="2">
        <v>45170</v>
      </c>
    </row>
    <row r="614" spans="1:8" x14ac:dyDescent="0.3">
      <c r="A614">
        <v>6026246</v>
      </c>
      <c r="B614">
        <v>9453583714</v>
      </c>
      <c r="C614">
        <v>82854537</v>
      </c>
      <c r="D614">
        <v>5</v>
      </c>
      <c r="E614" t="s">
        <v>1726</v>
      </c>
      <c r="F614" t="s">
        <v>1706</v>
      </c>
      <c r="G614" t="s">
        <v>1707</v>
      </c>
      <c r="H614" s="2">
        <v>45170</v>
      </c>
    </row>
    <row r="615" spans="1:8" x14ac:dyDescent="0.3">
      <c r="A615">
        <v>3694797</v>
      </c>
      <c r="B615">
        <v>2056131802</v>
      </c>
      <c r="C615">
        <v>16448993</v>
      </c>
      <c r="D615">
        <v>1</v>
      </c>
      <c r="E615" t="s">
        <v>1710</v>
      </c>
      <c r="F615" t="s">
        <v>1696</v>
      </c>
      <c r="G615" t="s">
        <v>1697</v>
      </c>
      <c r="H615" s="2">
        <v>45171</v>
      </c>
    </row>
    <row r="616" spans="1:8" x14ac:dyDescent="0.3">
      <c r="A616">
        <v>8929126</v>
      </c>
      <c r="B616">
        <v>3793977529</v>
      </c>
      <c r="C616">
        <v>21425168</v>
      </c>
      <c r="D616">
        <v>4</v>
      </c>
      <c r="E616" t="s">
        <v>1721</v>
      </c>
      <c r="F616" t="s">
        <v>1713</v>
      </c>
      <c r="G616" t="s">
        <v>1707</v>
      </c>
      <c r="H616" s="2">
        <v>45171</v>
      </c>
    </row>
    <row r="617" spans="1:8" x14ac:dyDescent="0.3">
      <c r="A617">
        <v>5696948</v>
      </c>
      <c r="B617">
        <v>3604694195</v>
      </c>
      <c r="C617">
        <v>34713143</v>
      </c>
      <c r="D617">
        <v>5</v>
      </c>
      <c r="E617" t="s">
        <v>1726</v>
      </c>
      <c r="F617" t="s">
        <v>1706</v>
      </c>
      <c r="G617" t="s">
        <v>1707</v>
      </c>
      <c r="H617" s="2">
        <v>45172</v>
      </c>
    </row>
    <row r="618" spans="1:8" x14ac:dyDescent="0.3">
      <c r="A618">
        <v>4873604</v>
      </c>
      <c r="B618">
        <v>462189338</v>
      </c>
      <c r="C618">
        <v>34755436</v>
      </c>
      <c r="D618">
        <v>4</v>
      </c>
      <c r="E618" t="s">
        <v>1716</v>
      </c>
      <c r="F618" t="s">
        <v>1713</v>
      </c>
      <c r="G618" t="s">
        <v>1707</v>
      </c>
      <c r="H618" s="2">
        <v>45173</v>
      </c>
    </row>
    <row r="619" spans="1:8" x14ac:dyDescent="0.3">
      <c r="A619">
        <v>8948120</v>
      </c>
      <c r="B619">
        <v>6705171000</v>
      </c>
      <c r="C619">
        <v>52417972</v>
      </c>
      <c r="D619">
        <v>4</v>
      </c>
      <c r="E619" t="s">
        <v>1716</v>
      </c>
      <c r="F619" t="s">
        <v>1713</v>
      </c>
      <c r="G619" t="s">
        <v>1707</v>
      </c>
      <c r="H619" s="2">
        <v>45173</v>
      </c>
    </row>
    <row r="620" spans="1:8" x14ac:dyDescent="0.3">
      <c r="A620">
        <v>6455947</v>
      </c>
      <c r="B620">
        <v>739434870</v>
      </c>
      <c r="C620">
        <v>1603358</v>
      </c>
      <c r="D620">
        <v>3</v>
      </c>
      <c r="E620" t="s">
        <v>1703</v>
      </c>
      <c r="F620" t="s">
        <v>1706</v>
      </c>
      <c r="G620" t="s">
        <v>1700</v>
      </c>
      <c r="H620" s="2">
        <v>45174</v>
      </c>
    </row>
    <row r="621" spans="1:8" x14ac:dyDescent="0.3">
      <c r="A621">
        <v>7654661</v>
      </c>
      <c r="B621">
        <v>4884845960</v>
      </c>
      <c r="C621">
        <v>34156884</v>
      </c>
      <c r="D621">
        <v>4</v>
      </c>
      <c r="E621" t="s">
        <v>1702</v>
      </c>
      <c r="F621" t="s">
        <v>1699</v>
      </c>
      <c r="G621" t="s">
        <v>1700</v>
      </c>
      <c r="H621" s="2">
        <v>45174</v>
      </c>
    </row>
    <row r="622" spans="1:8" x14ac:dyDescent="0.3">
      <c r="A622">
        <v>569515</v>
      </c>
      <c r="B622">
        <v>8300546273</v>
      </c>
      <c r="C622">
        <v>13796199</v>
      </c>
      <c r="D622">
        <v>4</v>
      </c>
      <c r="E622" t="s">
        <v>1724</v>
      </c>
      <c r="F622" t="s">
        <v>1706</v>
      </c>
      <c r="G622" t="s">
        <v>1707</v>
      </c>
      <c r="H622" s="2">
        <v>45174</v>
      </c>
    </row>
    <row r="623" spans="1:8" x14ac:dyDescent="0.3">
      <c r="A623">
        <v>3369873</v>
      </c>
      <c r="B623">
        <v>7616883530</v>
      </c>
      <c r="C623">
        <v>16410155</v>
      </c>
      <c r="D623">
        <v>4</v>
      </c>
      <c r="E623" t="s">
        <v>1702</v>
      </c>
      <c r="F623" t="s">
        <v>1696</v>
      </c>
      <c r="G623" t="s">
        <v>1700</v>
      </c>
      <c r="H623" s="2">
        <v>45174</v>
      </c>
    </row>
    <row r="624" spans="1:8" x14ac:dyDescent="0.3">
      <c r="A624">
        <v>8194084</v>
      </c>
      <c r="B624">
        <v>4976389251</v>
      </c>
      <c r="C624">
        <v>79478655</v>
      </c>
      <c r="D624">
        <v>4</v>
      </c>
      <c r="E624" t="s">
        <v>1717</v>
      </c>
      <c r="F624" t="s">
        <v>1713</v>
      </c>
      <c r="G624" t="s">
        <v>1707</v>
      </c>
      <c r="H624" s="2">
        <v>45174</v>
      </c>
    </row>
    <row r="625" spans="1:8" x14ac:dyDescent="0.3">
      <c r="A625">
        <v>7889291</v>
      </c>
      <c r="B625">
        <v>3583522679</v>
      </c>
      <c r="C625">
        <v>6668498</v>
      </c>
      <c r="D625">
        <v>4</v>
      </c>
      <c r="E625" t="s">
        <v>1722</v>
      </c>
      <c r="F625" t="s">
        <v>1706</v>
      </c>
      <c r="G625" t="s">
        <v>1707</v>
      </c>
      <c r="H625" s="2">
        <v>45175</v>
      </c>
    </row>
    <row r="626" spans="1:8" x14ac:dyDescent="0.3">
      <c r="A626">
        <v>9701188</v>
      </c>
      <c r="B626">
        <v>9658669384</v>
      </c>
      <c r="C626">
        <v>29664214</v>
      </c>
      <c r="D626">
        <v>3</v>
      </c>
      <c r="E626" t="s">
        <v>1702</v>
      </c>
      <c r="F626" t="s">
        <v>1706</v>
      </c>
      <c r="G626" t="s">
        <v>1700</v>
      </c>
      <c r="H626" s="2">
        <v>45175</v>
      </c>
    </row>
    <row r="627" spans="1:8" x14ac:dyDescent="0.3">
      <c r="A627">
        <v>8701014</v>
      </c>
      <c r="B627">
        <v>1716322448</v>
      </c>
      <c r="C627">
        <v>95873651</v>
      </c>
      <c r="D627">
        <v>2</v>
      </c>
      <c r="E627" t="s">
        <v>1712</v>
      </c>
      <c r="F627" t="s">
        <v>1706</v>
      </c>
      <c r="G627" t="s">
        <v>1697</v>
      </c>
      <c r="H627" s="2">
        <v>45175</v>
      </c>
    </row>
    <row r="628" spans="1:8" x14ac:dyDescent="0.3">
      <c r="A628">
        <v>2324692</v>
      </c>
      <c r="B628">
        <v>2051769691</v>
      </c>
      <c r="C628">
        <v>30447453</v>
      </c>
      <c r="D628">
        <v>4</v>
      </c>
      <c r="E628" t="s">
        <v>1698</v>
      </c>
      <c r="F628" t="s">
        <v>1713</v>
      </c>
      <c r="G628" t="s">
        <v>1700</v>
      </c>
      <c r="H628" s="2">
        <v>45175</v>
      </c>
    </row>
    <row r="629" spans="1:8" x14ac:dyDescent="0.3">
      <c r="A629">
        <v>4604935</v>
      </c>
      <c r="B629">
        <v>8524056436</v>
      </c>
      <c r="C629">
        <v>35434373</v>
      </c>
      <c r="D629">
        <v>4</v>
      </c>
      <c r="E629" t="s">
        <v>1714</v>
      </c>
      <c r="F629" t="s">
        <v>1699</v>
      </c>
      <c r="G629" t="s">
        <v>1707</v>
      </c>
      <c r="H629" s="2">
        <v>45175</v>
      </c>
    </row>
    <row r="630" spans="1:8" x14ac:dyDescent="0.3">
      <c r="A630">
        <v>2811358</v>
      </c>
      <c r="B630">
        <v>3167184563</v>
      </c>
      <c r="C630">
        <v>43860025</v>
      </c>
      <c r="D630">
        <v>3</v>
      </c>
      <c r="E630" t="s">
        <v>1698</v>
      </c>
      <c r="F630" t="s">
        <v>1699</v>
      </c>
      <c r="G630" t="s">
        <v>1700</v>
      </c>
      <c r="H630" s="2">
        <v>45176</v>
      </c>
    </row>
    <row r="631" spans="1:8" x14ac:dyDescent="0.3">
      <c r="A631">
        <v>3697985</v>
      </c>
      <c r="B631">
        <v>5879390688</v>
      </c>
      <c r="C631">
        <v>77869660</v>
      </c>
      <c r="D631">
        <v>4</v>
      </c>
      <c r="E631" t="s">
        <v>1709</v>
      </c>
      <c r="F631" t="s">
        <v>1706</v>
      </c>
      <c r="G631" t="s">
        <v>1707</v>
      </c>
      <c r="H631" s="2">
        <v>45176</v>
      </c>
    </row>
    <row r="632" spans="1:8" x14ac:dyDescent="0.3">
      <c r="A632">
        <v>682222</v>
      </c>
      <c r="B632">
        <v>5979489110</v>
      </c>
      <c r="C632">
        <v>22161071</v>
      </c>
      <c r="D632">
        <v>2</v>
      </c>
      <c r="E632" t="s">
        <v>1701</v>
      </c>
      <c r="F632" t="s">
        <v>1713</v>
      </c>
      <c r="G632" t="s">
        <v>1697</v>
      </c>
      <c r="H632" s="2">
        <v>45176</v>
      </c>
    </row>
    <row r="633" spans="1:8" x14ac:dyDescent="0.3">
      <c r="A633">
        <v>5015866</v>
      </c>
      <c r="B633">
        <v>4817323453</v>
      </c>
      <c r="C633">
        <v>75028268</v>
      </c>
      <c r="D633">
        <v>5</v>
      </c>
      <c r="E633" t="s">
        <v>1705</v>
      </c>
      <c r="F633" t="s">
        <v>1713</v>
      </c>
      <c r="G633" t="s">
        <v>1707</v>
      </c>
      <c r="H633" s="2">
        <v>45176</v>
      </c>
    </row>
    <row r="634" spans="1:8" x14ac:dyDescent="0.3">
      <c r="A634">
        <v>1509068</v>
      </c>
      <c r="B634">
        <v>2895886759</v>
      </c>
      <c r="C634">
        <v>69863493</v>
      </c>
      <c r="D634">
        <v>5</v>
      </c>
      <c r="E634" t="s">
        <v>1724</v>
      </c>
      <c r="F634" t="s">
        <v>1713</v>
      </c>
      <c r="G634" t="s">
        <v>1707</v>
      </c>
      <c r="H634" s="2">
        <v>45176</v>
      </c>
    </row>
    <row r="635" spans="1:8" x14ac:dyDescent="0.3">
      <c r="A635">
        <v>9261384</v>
      </c>
      <c r="B635">
        <v>1048784963</v>
      </c>
      <c r="C635">
        <v>58942207</v>
      </c>
      <c r="D635">
        <v>4</v>
      </c>
      <c r="E635" t="s">
        <v>1703</v>
      </c>
      <c r="F635" t="s">
        <v>1713</v>
      </c>
      <c r="G635" t="s">
        <v>1700</v>
      </c>
      <c r="H635" s="2">
        <v>45176</v>
      </c>
    </row>
    <row r="636" spans="1:8" x14ac:dyDescent="0.3">
      <c r="A636">
        <v>5813945</v>
      </c>
      <c r="B636">
        <v>1515943657</v>
      </c>
      <c r="C636">
        <v>59436131</v>
      </c>
      <c r="D636">
        <v>3</v>
      </c>
      <c r="E636" t="s">
        <v>1708</v>
      </c>
      <c r="F636" t="s">
        <v>1713</v>
      </c>
      <c r="G636" t="s">
        <v>1697</v>
      </c>
      <c r="H636" s="2">
        <v>45176</v>
      </c>
    </row>
    <row r="637" spans="1:8" x14ac:dyDescent="0.3">
      <c r="A637">
        <v>1883777</v>
      </c>
      <c r="B637">
        <v>5853998391</v>
      </c>
      <c r="C637">
        <v>94453274</v>
      </c>
      <c r="D637">
        <v>3</v>
      </c>
      <c r="E637" t="s">
        <v>1723</v>
      </c>
      <c r="F637" t="s">
        <v>1706</v>
      </c>
      <c r="G637" t="s">
        <v>1697</v>
      </c>
      <c r="H637" s="2">
        <v>45177</v>
      </c>
    </row>
    <row r="638" spans="1:8" x14ac:dyDescent="0.3">
      <c r="A638">
        <v>1355657</v>
      </c>
      <c r="B638">
        <v>6637284724</v>
      </c>
      <c r="C638">
        <v>36517334</v>
      </c>
      <c r="D638">
        <v>2</v>
      </c>
      <c r="E638" t="s">
        <v>1695</v>
      </c>
      <c r="F638" t="s">
        <v>1706</v>
      </c>
      <c r="G638" t="s">
        <v>1697</v>
      </c>
      <c r="H638" s="2">
        <v>45177</v>
      </c>
    </row>
    <row r="639" spans="1:8" x14ac:dyDescent="0.3">
      <c r="A639">
        <v>5413332</v>
      </c>
      <c r="B639">
        <v>8311814996</v>
      </c>
      <c r="C639">
        <v>50953418</v>
      </c>
      <c r="D639">
        <v>4</v>
      </c>
      <c r="E639" t="s">
        <v>1702</v>
      </c>
      <c r="F639" t="s">
        <v>1713</v>
      </c>
      <c r="G639" t="s">
        <v>1700</v>
      </c>
      <c r="H639" s="2">
        <v>45178</v>
      </c>
    </row>
    <row r="640" spans="1:8" x14ac:dyDescent="0.3">
      <c r="A640">
        <v>8477025</v>
      </c>
      <c r="B640">
        <v>484869710</v>
      </c>
      <c r="C640">
        <v>6756256</v>
      </c>
      <c r="D640">
        <v>3</v>
      </c>
      <c r="E640" t="s">
        <v>1702</v>
      </c>
      <c r="F640" t="s">
        <v>1699</v>
      </c>
      <c r="G640" t="s">
        <v>1700</v>
      </c>
      <c r="H640" s="2">
        <v>45178</v>
      </c>
    </row>
    <row r="641" spans="1:8" x14ac:dyDescent="0.3">
      <c r="A641">
        <v>9406171</v>
      </c>
      <c r="B641">
        <v>6138091203</v>
      </c>
      <c r="C641">
        <v>41261495</v>
      </c>
      <c r="D641">
        <v>3</v>
      </c>
      <c r="E641" t="s">
        <v>1725</v>
      </c>
      <c r="F641" t="s">
        <v>1699</v>
      </c>
      <c r="G641" t="s">
        <v>1697</v>
      </c>
      <c r="H641" s="2">
        <v>45178</v>
      </c>
    </row>
    <row r="642" spans="1:8" x14ac:dyDescent="0.3">
      <c r="A642">
        <v>9603606</v>
      </c>
      <c r="B642">
        <v>7013612817</v>
      </c>
      <c r="C642">
        <v>22036818</v>
      </c>
      <c r="D642">
        <v>4</v>
      </c>
      <c r="E642" t="s">
        <v>1726</v>
      </c>
      <c r="F642" t="s">
        <v>1696</v>
      </c>
      <c r="G642" t="s">
        <v>1707</v>
      </c>
      <c r="H642" s="2">
        <v>45178</v>
      </c>
    </row>
    <row r="643" spans="1:8" x14ac:dyDescent="0.3">
      <c r="A643">
        <v>3075195</v>
      </c>
      <c r="B643">
        <v>8255753870</v>
      </c>
      <c r="C643">
        <v>72667140</v>
      </c>
      <c r="D643">
        <v>3</v>
      </c>
      <c r="E643" t="s">
        <v>1703</v>
      </c>
      <c r="F643" t="s">
        <v>1713</v>
      </c>
      <c r="G643" t="s">
        <v>1700</v>
      </c>
      <c r="H643" s="2">
        <v>45178</v>
      </c>
    </row>
    <row r="644" spans="1:8" x14ac:dyDescent="0.3">
      <c r="A644">
        <v>6863831</v>
      </c>
      <c r="B644">
        <v>6567129123</v>
      </c>
      <c r="C644">
        <v>66135710</v>
      </c>
      <c r="D644">
        <v>3</v>
      </c>
      <c r="E644" t="s">
        <v>1723</v>
      </c>
      <c r="F644" t="s">
        <v>1713</v>
      </c>
      <c r="G644" t="s">
        <v>1697</v>
      </c>
      <c r="H644" s="2">
        <v>45178</v>
      </c>
    </row>
    <row r="645" spans="1:8" x14ac:dyDescent="0.3">
      <c r="A645">
        <v>9783357</v>
      </c>
      <c r="B645">
        <v>5190202949</v>
      </c>
      <c r="C645">
        <v>40727086</v>
      </c>
      <c r="D645">
        <v>4</v>
      </c>
      <c r="E645" t="s">
        <v>1703</v>
      </c>
      <c r="F645" t="s">
        <v>1699</v>
      </c>
      <c r="G645" t="s">
        <v>1700</v>
      </c>
      <c r="H645" s="2">
        <v>45178</v>
      </c>
    </row>
    <row r="646" spans="1:8" x14ac:dyDescent="0.3">
      <c r="A646">
        <v>328822</v>
      </c>
      <c r="B646">
        <v>6454001692</v>
      </c>
      <c r="C646">
        <v>2136830</v>
      </c>
      <c r="D646">
        <v>2</v>
      </c>
      <c r="E646" t="s">
        <v>1719</v>
      </c>
      <c r="F646" t="s">
        <v>1706</v>
      </c>
      <c r="G646" t="s">
        <v>1697</v>
      </c>
      <c r="H646" s="2">
        <v>45178</v>
      </c>
    </row>
    <row r="647" spans="1:8" x14ac:dyDescent="0.3">
      <c r="A647">
        <v>9929077</v>
      </c>
      <c r="B647">
        <v>3834705841</v>
      </c>
      <c r="C647">
        <v>54375571</v>
      </c>
      <c r="D647">
        <v>1</v>
      </c>
      <c r="E647" t="s">
        <v>1695</v>
      </c>
      <c r="F647" t="s">
        <v>1699</v>
      </c>
      <c r="G647" t="s">
        <v>1697</v>
      </c>
      <c r="H647" s="2">
        <v>45178</v>
      </c>
    </row>
    <row r="648" spans="1:8" x14ac:dyDescent="0.3">
      <c r="A648">
        <v>6415109</v>
      </c>
      <c r="B648">
        <v>6593510732</v>
      </c>
      <c r="C648">
        <v>87266831</v>
      </c>
      <c r="D648">
        <v>2</v>
      </c>
      <c r="E648" t="s">
        <v>1695</v>
      </c>
      <c r="F648" t="s">
        <v>1706</v>
      </c>
      <c r="G648" t="s">
        <v>1697</v>
      </c>
      <c r="H648" s="2">
        <v>45179</v>
      </c>
    </row>
    <row r="649" spans="1:8" x14ac:dyDescent="0.3">
      <c r="A649">
        <v>1141684</v>
      </c>
      <c r="B649">
        <v>7614561036</v>
      </c>
      <c r="C649">
        <v>91853589</v>
      </c>
      <c r="D649">
        <v>5</v>
      </c>
      <c r="E649" t="s">
        <v>1711</v>
      </c>
      <c r="F649" t="s">
        <v>1696</v>
      </c>
      <c r="G649" t="s">
        <v>1707</v>
      </c>
      <c r="H649" s="2">
        <v>45179</v>
      </c>
    </row>
    <row r="650" spans="1:8" x14ac:dyDescent="0.3">
      <c r="A650">
        <v>8616443</v>
      </c>
      <c r="B650">
        <v>7180810221</v>
      </c>
      <c r="C650">
        <v>20940403</v>
      </c>
      <c r="D650">
        <v>3</v>
      </c>
      <c r="E650" t="s">
        <v>1715</v>
      </c>
      <c r="F650" t="s">
        <v>1706</v>
      </c>
      <c r="G650" t="s">
        <v>1700</v>
      </c>
      <c r="H650" s="2">
        <v>45179</v>
      </c>
    </row>
    <row r="651" spans="1:8" x14ac:dyDescent="0.3">
      <c r="A651">
        <v>1860362</v>
      </c>
      <c r="B651">
        <v>1815555165</v>
      </c>
      <c r="C651">
        <v>58085779</v>
      </c>
      <c r="D651">
        <v>5</v>
      </c>
      <c r="E651" t="s">
        <v>1709</v>
      </c>
      <c r="F651" t="s">
        <v>1706</v>
      </c>
      <c r="G651" t="s">
        <v>1707</v>
      </c>
      <c r="H651" s="2">
        <v>45180</v>
      </c>
    </row>
    <row r="652" spans="1:8" x14ac:dyDescent="0.3">
      <c r="A652">
        <v>8997357</v>
      </c>
      <c r="B652">
        <v>580582858</v>
      </c>
      <c r="C652">
        <v>59398136</v>
      </c>
      <c r="D652">
        <v>4</v>
      </c>
      <c r="E652" t="s">
        <v>1711</v>
      </c>
      <c r="F652" t="s">
        <v>1696</v>
      </c>
      <c r="G652" t="s">
        <v>1707</v>
      </c>
      <c r="H652" s="2">
        <v>45180</v>
      </c>
    </row>
    <row r="653" spans="1:8" x14ac:dyDescent="0.3">
      <c r="A653">
        <v>6378668</v>
      </c>
      <c r="B653">
        <v>4476563699</v>
      </c>
      <c r="C653">
        <v>59222551</v>
      </c>
      <c r="D653">
        <v>4</v>
      </c>
      <c r="E653" t="s">
        <v>1702</v>
      </c>
      <c r="F653" t="s">
        <v>1706</v>
      </c>
      <c r="G653" t="s">
        <v>1700</v>
      </c>
      <c r="H653" s="2">
        <v>45180</v>
      </c>
    </row>
    <row r="654" spans="1:8" x14ac:dyDescent="0.3">
      <c r="A654">
        <v>4820620</v>
      </c>
      <c r="B654">
        <v>4865644960</v>
      </c>
      <c r="C654">
        <v>50484778</v>
      </c>
      <c r="D654">
        <v>1</v>
      </c>
      <c r="E654" t="s">
        <v>1719</v>
      </c>
      <c r="F654" t="s">
        <v>1706</v>
      </c>
      <c r="G654" t="s">
        <v>1697</v>
      </c>
      <c r="H654" s="2">
        <v>45180</v>
      </c>
    </row>
    <row r="655" spans="1:8" x14ac:dyDescent="0.3">
      <c r="A655">
        <v>5112022</v>
      </c>
      <c r="B655">
        <v>3876260101</v>
      </c>
      <c r="C655">
        <v>70420271</v>
      </c>
      <c r="D655">
        <v>2</v>
      </c>
      <c r="E655" t="s">
        <v>1725</v>
      </c>
      <c r="F655" t="s">
        <v>1699</v>
      </c>
      <c r="G655" t="s">
        <v>1697</v>
      </c>
      <c r="H655" s="2">
        <v>45180</v>
      </c>
    </row>
    <row r="656" spans="1:8" x14ac:dyDescent="0.3">
      <c r="A656">
        <v>8687194</v>
      </c>
      <c r="B656">
        <v>389558867</v>
      </c>
      <c r="C656">
        <v>8375298</v>
      </c>
      <c r="D656">
        <v>4</v>
      </c>
      <c r="E656" t="s">
        <v>1722</v>
      </c>
      <c r="F656" t="s">
        <v>1706</v>
      </c>
      <c r="G656" t="s">
        <v>1707</v>
      </c>
      <c r="H656" s="2">
        <v>45181</v>
      </c>
    </row>
    <row r="657" spans="1:8" x14ac:dyDescent="0.3">
      <c r="A657">
        <v>9919641</v>
      </c>
      <c r="B657">
        <v>9391482926</v>
      </c>
      <c r="C657">
        <v>56352626</v>
      </c>
      <c r="D657">
        <v>3</v>
      </c>
      <c r="E657" t="s">
        <v>1725</v>
      </c>
      <c r="F657" t="s">
        <v>1699</v>
      </c>
      <c r="G657" t="s">
        <v>1697</v>
      </c>
      <c r="H657" s="2">
        <v>45181</v>
      </c>
    </row>
    <row r="658" spans="1:8" x14ac:dyDescent="0.3">
      <c r="A658">
        <v>2204388</v>
      </c>
      <c r="B658">
        <v>7175472728</v>
      </c>
      <c r="C658">
        <v>9551011</v>
      </c>
      <c r="D658">
        <v>3</v>
      </c>
      <c r="E658" t="s">
        <v>1715</v>
      </c>
      <c r="F658" t="s">
        <v>1699</v>
      </c>
      <c r="G658" t="s">
        <v>1700</v>
      </c>
      <c r="H658" s="2">
        <v>45181</v>
      </c>
    </row>
    <row r="659" spans="1:8" x14ac:dyDescent="0.3">
      <c r="A659">
        <v>8837678</v>
      </c>
      <c r="B659">
        <v>2416717644</v>
      </c>
      <c r="C659">
        <v>11493300</v>
      </c>
      <c r="D659">
        <v>5</v>
      </c>
      <c r="E659" t="s">
        <v>1722</v>
      </c>
      <c r="F659" t="s">
        <v>1713</v>
      </c>
      <c r="G659" t="s">
        <v>1707</v>
      </c>
      <c r="H659" s="2">
        <v>45181</v>
      </c>
    </row>
    <row r="660" spans="1:8" x14ac:dyDescent="0.3">
      <c r="A660">
        <v>7557581</v>
      </c>
      <c r="B660">
        <v>1696936610</v>
      </c>
      <c r="C660">
        <v>25795941</v>
      </c>
      <c r="D660">
        <v>5</v>
      </c>
      <c r="E660" t="s">
        <v>1722</v>
      </c>
      <c r="F660" t="s">
        <v>1696</v>
      </c>
      <c r="G660" t="s">
        <v>1707</v>
      </c>
      <c r="H660" s="2">
        <v>45182</v>
      </c>
    </row>
    <row r="661" spans="1:8" x14ac:dyDescent="0.3">
      <c r="A661">
        <v>9606032</v>
      </c>
      <c r="B661">
        <v>1901688056</v>
      </c>
      <c r="C661">
        <v>16780752</v>
      </c>
      <c r="D661">
        <v>3</v>
      </c>
      <c r="E661" t="s">
        <v>1695</v>
      </c>
      <c r="F661" t="s">
        <v>1699</v>
      </c>
      <c r="G661" t="s">
        <v>1697</v>
      </c>
      <c r="H661" s="2">
        <v>45182</v>
      </c>
    </row>
    <row r="662" spans="1:8" x14ac:dyDescent="0.3">
      <c r="A662">
        <v>3995828</v>
      </c>
      <c r="B662">
        <v>7867573412</v>
      </c>
      <c r="C662">
        <v>61226563</v>
      </c>
      <c r="D662">
        <v>3</v>
      </c>
      <c r="E662" t="s">
        <v>1698</v>
      </c>
      <c r="F662" t="s">
        <v>1699</v>
      </c>
      <c r="G662" t="s">
        <v>1700</v>
      </c>
      <c r="H662" s="2">
        <v>45183</v>
      </c>
    </row>
    <row r="663" spans="1:8" x14ac:dyDescent="0.3">
      <c r="A663">
        <v>4807430</v>
      </c>
      <c r="B663">
        <v>4434816229</v>
      </c>
      <c r="C663">
        <v>63292875</v>
      </c>
      <c r="D663">
        <v>4</v>
      </c>
      <c r="E663" t="s">
        <v>1715</v>
      </c>
      <c r="F663" t="s">
        <v>1706</v>
      </c>
      <c r="G663" t="s">
        <v>1700</v>
      </c>
      <c r="H663" s="2">
        <v>45183</v>
      </c>
    </row>
    <row r="664" spans="1:8" x14ac:dyDescent="0.3">
      <c r="A664">
        <v>7645524</v>
      </c>
      <c r="B664">
        <v>1143489067</v>
      </c>
      <c r="C664">
        <v>21432404</v>
      </c>
      <c r="D664">
        <v>3</v>
      </c>
      <c r="E664" t="s">
        <v>1708</v>
      </c>
      <c r="F664" t="s">
        <v>1696</v>
      </c>
      <c r="G664" t="s">
        <v>1697</v>
      </c>
      <c r="H664" s="2">
        <v>45183</v>
      </c>
    </row>
    <row r="665" spans="1:8" x14ac:dyDescent="0.3">
      <c r="A665">
        <v>7824497</v>
      </c>
      <c r="B665">
        <v>6872621077</v>
      </c>
      <c r="C665">
        <v>77128325</v>
      </c>
      <c r="D665">
        <v>3</v>
      </c>
      <c r="E665" t="s">
        <v>1710</v>
      </c>
      <c r="F665" t="s">
        <v>1696</v>
      </c>
      <c r="G665" t="s">
        <v>1697</v>
      </c>
      <c r="H665" s="2">
        <v>45183</v>
      </c>
    </row>
    <row r="666" spans="1:8" x14ac:dyDescent="0.3">
      <c r="A666">
        <v>464677</v>
      </c>
      <c r="B666">
        <v>7658414712</v>
      </c>
      <c r="C666">
        <v>54216497</v>
      </c>
      <c r="D666">
        <v>4</v>
      </c>
      <c r="E666" t="s">
        <v>1716</v>
      </c>
      <c r="F666" t="s">
        <v>1713</v>
      </c>
      <c r="G666" t="s">
        <v>1707</v>
      </c>
      <c r="H666" s="2">
        <v>45183</v>
      </c>
    </row>
    <row r="667" spans="1:8" x14ac:dyDescent="0.3">
      <c r="A667">
        <v>7044768</v>
      </c>
      <c r="B667">
        <v>814260962</v>
      </c>
      <c r="C667">
        <v>14974554</v>
      </c>
      <c r="D667">
        <v>1</v>
      </c>
      <c r="E667" t="s">
        <v>1708</v>
      </c>
      <c r="F667" t="s">
        <v>1713</v>
      </c>
      <c r="G667" t="s">
        <v>1697</v>
      </c>
      <c r="H667" s="2">
        <v>45183</v>
      </c>
    </row>
    <row r="668" spans="1:8" x14ac:dyDescent="0.3">
      <c r="A668">
        <v>2369256</v>
      </c>
      <c r="B668">
        <v>3643352219</v>
      </c>
      <c r="C668">
        <v>97928781</v>
      </c>
      <c r="D668">
        <v>1</v>
      </c>
      <c r="E668" t="s">
        <v>1719</v>
      </c>
      <c r="F668" t="s">
        <v>1699</v>
      </c>
      <c r="G668" t="s">
        <v>1697</v>
      </c>
      <c r="H668" s="2">
        <v>45184</v>
      </c>
    </row>
    <row r="669" spans="1:8" x14ac:dyDescent="0.3">
      <c r="A669">
        <v>2040171</v>
      </c>
      <c r="B669">
        <v>7032280048</v>
      </c>
      <c r="C669">
        <v>18567760</v>
      </c>
      <c r="D669">
        <v>2</v>
      </c>
      <c r="E669" t="s">
        <v>1712</v>
      </c>
      <c r="F669" t="s">
        <v>1696</v>
      </c>
      <c r="G669" t="s">
        <v>1697</v>
      </c>
      <c r="H669" s="2">
        <v>45184</v>
      </c>
    </row>
    <row r="670" spans="1:8" x14ac:dyDescent="0.3">
      <c r="A670">
        <v>5588336</v>
      </c>
      <c r="B670">
        <v>4754258275</v>
      </c>
      <c r="C670">
        <v>10019218</v>
      </c>
      <c r="D670">
        <v>3</v>
      </c>
      <c r="E670" t="s">
        <v>1723</v>
      </c>
      <c r="F670" t="s">
        <v>1706</v>
      </c>
      <c r="G670" t="s">
        <v>1697</v>
      </c>
      <c r="H670" s="2">
        <v>45185</v>
      </c>
    </row>
    <row r="671" spans="1:8" x14ac:dyDescent="0.3">
      <c r="A671">
        <v>3274280</v>
      </c>
      <c r="B671">
        <v>3268455899</v>
      </c>
      <c r="C671">
        <v>4439806</v>
      </c>
      <c r="D671">
        <v>1</v>
      </c>
      <c r="E671" t="s">
        <v>1695</v>
      </c>
      <c r="F671" t="s">
        <v>1706</v>
      </c>
      <c r="G671" t="s">
        <v>1697</v>
      </c>
      <c r="H671" s="2">
        <v>45185</v>
      </c>
    </row>
    <row r="672" spans="1:8" x14ac:dyDescent="0.3">
      <c r="A672">
        <v>431770</v>
      </c>
      <c r="B672">
        <v>4906957374</v>
      </c>
      <c r="C672">
        <v>30029998</v>
      </c>
      <c r="D672">
        <v>4</v>
      </c>
      <c r="E672" t="s">
        <v>1709</v>
      </c>
      <c r="F672" t="s">
        <v>1699</v>
      </c>
      <c r="G672" t="s">
        <v>1707</v>
      </c>
      <c r="H672" s="2">
        <v>45185</v>
      </c>
    </row>
    <row r="673" spans="1:8" x14ac:dyDescent="0.3">
      <c r="A673">
        <v>1382377</v>
      </c>
      <c r="B673">
        <v>3872847781</v>
      </c>
      <c r="C673">
        <v>27727819</v>
      </c>
      <c r="D673">
        <v>3</v>
      </c>
      <c r="E673" t="s">
        <v>1719</v>
      </c>
      <c r="F673" t="s">
        <v>1696</v>
      </c>
      <c r="G673" t="s">
        <v>1697</v>
      </c>
      <c r="H673" s="2">
        <v>45185</v>
      </c>
    </row>
    <row r="674" spans="1:8" x14ac:dyDescent="0.3">
      <c r="A674">
        <v>6016974</v>
      </c>
      <c r="B674">
        <v>1454073903</v>
      </c>
      <c r="C674">
        <v>89874335</v>
      </c>
      <c r="D674">
        <v>1</v>
      </c>
      <c r="E674" t="s">
        <v>1712</v>
      </c>
      <c r="F674" t="s">
        <v>1706</v>
      </c>
      <c r="G674" t="s">
        <v>1697</v>
      </c>
      <c r="H674" s="2">
        <v>45185</v>
      </c>
    </row>
    <row r="675" spans="1:8" x14ac:dyDescent="0.3">
      <c r="A675">
        <v>1577470</v>
      </c>
      <c r="B675">
        <v>7315949343</v>
      </c>
      <c r="C675">
        <v>14458150</v>
      </c>
      <c r="D675">
        <v>4</v>
      </c>
      <c r="E675" t="s">
        <v>1704</v>
      </c>
      <c r="F675" t="s">
        <v>1706</v>
      </c>
      <c r="G675" t="s">
        <v>1700</v>
      </c>
      <c r="H675" s="2">
        <v>45186</v>
      </c>
    </row>
    <row r="676" spans="1:8" x14ac:dyDescent="0.3">
      <c r="A676">
        <v>2486259</v>
      </c>
      <c r="B676">
        <v>5840290569</v>
      </c>
      <c r="C676">
        <v>99490786</v>
      </c>
      <c r="D676">
        <v>1</v>
      </c>
      <c r="E676" t="s">
        <v>1712</v>
      </c>
      <c r="F676" t="s">
        <v>1713</v>
      </c>
      <c r="G676" t="s">
        <v>1697</v>
      </c>
      <c r="H676" s="2">
        <v>45187</v>
      </c>
    </row>
    <row r="677" spans="1:8" x14ac:dyDescent="0.3">
      <c r="A677">
        <v>4471732</v>
      </c>
      <c r="B677">
        <v>7750915110</v>
      </c>
      <c r="C677">
        <v>49050014</v>
      </c>
      <c r="D677">
        <v>3</v>
      </c>
      <c r="E677" t="s">
        <v>1698</v>
      </c>
      <c r="F677" t="s">
        <v>1713</v>
      </c>
      <c r="G677" t="s">
        <v>1700</v>
      </c>
      <c r="H677" s="2">
        <v>45187</v>
      </c>
    </row>
    <row r="678" spans="1:8" x14ac:dyDescent="0.3">
      <c r="A678">
        <v>7004363</v>
      </c>
      <c r="B678">
        <v>6600422315</v>
      </c>
      <c r="C678">
        <v>79726146</v>
      </c>
      <c r="D678">
        <v>4</v>
      </c>
      <c r="E678" t="s">
        <v>1711</v>
      </c>
      <c r="F678" t="s">
        <v>1696</v>
      </c>
      <c r="G678" t="s">
        <v>1707</v>
      </c>
      <c r="H678" s="2">
        <v>45188</v>
      </c>
    </row>
    <row r="679" spans="1:8" x14ac:dyDescent="0.3">
      <c r="A679">
        <v>294116</v>
      </c>
      <c r="B679">
        <v>282887897</v>
      </c>
      <c r="C679">
        <v>97492493</v>
      </c>
      <c r="D679">
        <v>2</v>
      </c>
      <c r="E679" t="s">
        <v>1718</v>
      </c>
      <c r="F679" t="s">
        <v>1699</v>
      </c>
      <c r="G679" t="s">
        <v>1697</v>
      </c>
      <c r="H679" s="2">
        <v>45188</v>
      </c>
    </row>
    <row r="680" spans="1:8" x14ac:dyDescent="0.3">
      <c r="A680">
        <v>5824844</v>
      </c>
      <c r="B680">
        <v>2061768860</v>
      </c>
      <c r="C680">
        <v>12469338</v>
      </c>
      <c r="D680">
        <v>5</v>
      </c>
      <c r="E680" t="s">
        <v>1717</v>
      </c>
      <c r="F680" t="s">
        <v>1706</v>
      </c>
      <c r="G680" t="s">
        <v>1707</v>
      </c>
      <c r="H680" s="2">
        <v>45188</v>
      </c>
    </row>
    <row r="681" spans="1:8" x14ac:dyDescent="0.3">
      <c r="A681">
        <v>6235727</v>
      </c>
      <c r="B681">
        <v>4873887251</v>
      </c>
      <c r="C681">
        <v>20951294</v>
      </c>
      <c r="D681">
        <v>3</v>
      </c>
      <c r="E681" t="s">
        <v>1701</v>
      </c>
      <c r="F681" t="s">
        <v>1696</v>
      </c>
      <c r="G681" t="s">
        <v>1697</v>
      </c>
      <c r="H681" s="2">
        <v>45189</v>
      </c>
    </row>
    <row r="682" spans="1:8" x14ac:dyDescent="0.3">
      <c r="A682">
        <v>733284</v>
      </c>
      <c r="B682">
        <v>8326867788</v>
      </c>
      <c r="C682">
        <v>17939362</v>
      </c>
      <c r="D682">
        <v>4</v>
      </c>
      <c r="E682" t="s">
        <v>1703</v>
      </c>
      <c r="F682" t="s">
        <v>1713</v>
      </c>
      <c r="G682" t="s">
        <v>1700</v>
      </c>
      <c r="H682" s="2">
        <v>45189</v>
      </c>
    </row>
    <row r="683" spans="1:8" x14ac:dyDescent="0.3">
      <c r="A683">
        <v>5779371</v>
      </c>
      <c r="B683">
        <v>7932057095</v>
      </c>
      <c r="C683">
        <v>73363613</v>
      </c>
      <c r="D683">
        <v>4</v>
      </c>
      <c r="E683" t="s">
        <v>1703</v>
      </c>
      <c r="F683" t="s">
        <v>1713</v>
      </c>
      <c r="G683" t="s">
        <v>1700</v>
      </c>
      <c r="H683" s="2">
        <v>45189</v>
      </c>
    </row>
    <row r="684" spans="1:8" x14ac:dyDescent="0.3">
      <c r="A684">
        <v>1305586</v>
      </c>
      <c r="B684">
        <v>332975964</v>
      </c>
      <c r="C684">
        <v>99824171</v>
      </c>
      <c r="D684">
        <v>5</v>
      </c>
      <c r="E684" t="s">
        <v>1726</v>
      </c>
      <c r="F684" t="s">
        <v>1706</v>
      </c>
      <c r="G684" t="s">
        <v>1707</v>
      </c>
      <c r="H684" s="2">
        <v>45190</v>
      </c>
    </row>
    <row r="685" spans="1:8" x14ac:dyDescent="0.3">
      <c r="A685">
        <v>9074696</v>
      </c>
      <c r="B685">
        <v>3063427913</v>
      </c>
      <c r="C685">
        <v>75984768</v>
      </c>
      <c r="D685">
        <v>4</v>
      </c>
      <c r="E685" t="s">
        <v>1709</v>
      </c>
      <c r="F685" t="s">
        <v>1696</v>
      </c>
      <c r="G685" t="s">
        <v>1707</v>
      </c>
      <c r="H685" s="2">
        <v>45190</v>
      </c>
    </row>
    <row r="686" spans="1:8" x14ac:dyDescent="0.3">
      <c r="A686">
        <v>6765334</v>
      </c>
      <c r="B686">
        <v>2497341976</v>
      </c>
      <c r="C686">
        <v>9097480</v>
      </c>
      <c r="D686">
        <v>1</v>
      </c>
      <c r="E686" t="s">
        <v>1725</v>
      </c>
      <c r="F686" t="s">
        <v>1699</v>
      </c>
      <c r="G686" t="s">
        <v>1697</v>
      </c>
      <c r="H686" s="2">
        <v>45190</v>
      </c>
    </row>
    <row r="687" spans="1:8" x14ac:dyDescent="0.3">
      <c r="A687">
        <v>3360056</v>
      </c>
      <c r="B687">
        <v>8608459871</v>
      </c>
      <c r="C687">
        <v>14472401</v>
      </c>
      <c r="D687">
        <v>3</v>
      </c>
      <c r="E687" t="s">
        <v>1718</v>
      </c>
      <c r="F687" t="s">
        <v>1706</v>
      </c>
      <c r="G687" t="s">
        <v>1697</v>
      </c>
      <c r="H687" s="2">
        <v>45190</v>
      </c>
    </row>
    <row r="688" spans="1:8" x14ac:dyDescent="0.3">
      <c r="A688">
        <v>2514848</v>
      </c>
      <c r="B688">
        <v>5229336544</v>
      </c>
      <c r="C688">
        <v>72857290</v>
      </c>
      <c r="D688">
        <v>1</v>
      </c>
      <c r="E688" t="s">
        <v>1723</v>
      </c>
      <c r="F688" t="s">
        <v>1713</v>
      </c>
      <c r="G688" t="s">
        <v>1697</v>
      </c>
      <c r="H688" s="2">
        <v>45191</v>
      </c>
    </row>
    <row r="689" spans="1:8" x14ac:dyDescent="0.3">
      <c r="A689">
        <v>9766355</v>
      </c>
      <c r="B689">
        <v>8375236356</v>
      </c>
      <c r="C689">
        <v>22974816</v>
      </c>
      <c r="D689">
        <v>3</v>
      </c>
      <c r="E689" t="s">
        <v>1720</v>
      </c>
      <c r="F689" t="s">
        <v>1706</v>
      </c>
      <c r="G689" t="s">
        <v>1697</v>
      </c>
      <c r="H689" s="2">
        <v>45191</v>
      </c>
    </row>
    <row r="690" spans="1:8" x14ac:dyDescent="0.3">
      <c r="A690">
        <v>2780635</v>
      </c>
      <c r="B690">
        <v>7353519273</v>
      </c>
      <c r="C690">
        <v>80761521</v>
      </c>
      <c r="D690">
        <v>3</v>
      </c>
      <c r="E690" t="s">
        <v>1710</v>
      </c>
      <c r="F690" t="s">
        <v>1706</v>
      </c>
      <c r="G690" t="s">
        <v>1697</v>
      </c>
      <c r="H690" s="2">
        <v>45191</v>
      </c>
    </row>
    <row r="691" spans="1:8" x14ac:dyDescent="0.3">
      <c r="A691">
        <v>1423397</v>
      </c>
      <c r="B691">
        <v>9998297778</v>
      </c>
      <c r="C691">
        <v>7728406</v>
      </c>
      <c r="D691">
        <v>3</v>
      </c>
      <c r="E691" t="s">
        <v>1715</v>
      </c>
      <c r="F691" t="s">
        <v>1696</v>
      </c>
      <c r="G691" t="s">
        <v>1700</v>
      </c>
      <c r="H691" s="2">
        <v>45191</v>
      </c>
    </row>
    <row r="692" spans="1:8" x14ac:dyDescent="0.3">
      <c r="A692">
        <v>1678914</v>
      </c>
      <c r="B692">
        <v>1577085460</v>
      </c>
      <c r="C692">
        <v>74682740</v>
      </c>
      <c r="D692">
        <v>1</v>
      </c>
      <c r="E692" t="s">
        <v>1719</v>
      </c>
      <c r="F692" t="s">
        <v>1706</v>
      </c>
      <c r="G692" t="s">
        <v>1697</v>
      </c>
      <c r="H692" s="2">
        <v>45191</v>
      </c>
    </row>
    <row r="693" spans="1:8" x14ac:dyDescent="0.3">
      <c r="A693">
        <v>9424407</v>
      </c>
      <c r="B693">
        <v>2067729457</v>
      </c>
      <c r="C693">
        <v>79916464</v>
      </c>
      <c r="D693">
        <v>4</v>
      </c>
      <c r="E693" t="s">
        <v>1715</v>
      </c>
      <c r="F693" t="s">
        <v>1706</v>
      </c>
      <c r="G693" t="s">
        <v>1700</v>
      </c>
      <c r="H693" s="2">
        <v>45192</v>
      </c>
    </row>
    <row r="694" spans="1:8" x14ac:dyDescent="0.3">
      <c r="A694">
        <v>8086727</v>
      </c>
      <c r="B694">
        <v>6475582506</v>
      </c>
      <c r="C694">
        <v>82529927</v>
      </c>
      <c r="D694">
        <v>5</v>
      </c>
      <c r="E694" t="s">
        <v>1711</v>
      </c>
      <c r="F694" t="s">
        <v>1706</v>
      </c>
      <c r="G694" t="s">
        <v>1707</v>
      </c>
      <c r="H694" s="2">
        <v>45192</v>
      </c>
    </row>
    <row r="695" spans="1:8" x14ac:dyDescent="0.3">
      <c r="A695">
        <v>6542722</v>
      </c>
      <c r="B695">
        <v>348782569</v>
      </c>
      <c r="C695">
        <v>72415263</v>
      </c>
      <c r="D695">
        <v>2</v>
      </c>
      <c r="E695" t="s">
        <v>1720</v>
      </c>
      <c r="F695" t="s">
        <v>1699</v>
      </c>
      <c r="G695" t="s">
        <v>1697</v>
      </c>
      <c r="H695" s="2">
        <v>45192</v>
      </c>
    </row>
    <row r="696" spans="1:8" x14ac:dyDescent="0.3">
      <c r="A696">
        <v>4876692</v>
      </c>
      <c r="B696">
        <v>609162117</v>
      </c>
      <c r="C696">
        <v>85233498</v>
      </c>
      <c r="D696">
        <v>4</v>
      </c>
      <c r="E696" t="s">
        <v>1698</v>
      </c>
      <c r="F696" t="s">
        <v>1696</v>
      </c>
      <c r="G696" t="s">
        <v>1700</v>
      </c>
      <c r="H696" s="2">
        <v>45192</v>
      </c>
    </row>
    <row r="697" spans="1:8" x14ac:dyDescent="0.3">
      <c r="A697">
        <v>7227618</v>
      </c>
      <c r="B697">
        <v>3423328091</v>
      </c>
      <c r="C697">
        <v>18935489</v>
      </c>
      <c r="D697">
        <v>5</v>
      </c>
      <c r="E697" t="s">
        <v>1711</v>
      </c>
      <c r="F697" t="s">
        <v>1696</v>
      </c>
      <c r="G697" t="s">
        <v>1707</v>
      </c>
      <c r="H697" s="2">
        <v>45193</v>
      </c>
    </row>
    <row r="698" spans="1:8" x14ac:dyDescent="0.3">
      <c r="A698">
        <v>5959696</v>
      </c>
      <c r="B698">
        <v>1265254177</v>
      </c>
      <c r="C698">
        <v>46378942</v>
      </c>
      <c r="D698">
        <v>5</v>
      </c>
      <c r="E698" t="s">
        <v>1726</v>
      </c>
      <c r="F698" t="s">
        <v>1699</v>
      </c>
      <c r="G698" t="s">
        <v>1707</v>
      </c>
      <c r="H698" s="2">
        <v>45193</v>
      </c>
    </row>
    <row r="699" spans="1:8" x14ac:dyDescent="0.3">
      <c r="A699">
        <v>1438649</v>
      </c>
      <c r="B699">
        <v>1922667245</v>
      </c>
      <c r="C699">
        <v>66252737</v>
      </c>
      <c r="D699">
        <v>5</v>
      </c>
      <c r="E699" t="s">
        <v>1714</v>
      </c>
      <c r="F699" t="s">
        <v>1713</v>
      </c>
      <c r="G699" t="s">
        <v>1707</v>
      </c>
      <c r="H699" s="2">
        <v>45193</v>
      </c>
    </row>
    <row r="700" spans="1:8" x14ac:dyDescent="0.3">
      <c r="A700">
        <v>3953251</v>
      </c>
      <c r="B700">
        <v>9411813703</v>
      </c>
      <c r="C700">
        <v>62600289</v>
      </c>
      <c r="D700">
        <v>3</v>
      </c>
      <c r="E700" t="s">
        <v>1701</v>
      </c>
      <c r="F700" t="s">
        <v>1706</v>
      </c>
      <c r="G700" t="s">
        <v>1697</v>
      </c>
      <c r="H700" s="2">
        <v>45194</v>
      </c>
    </row>
    <row r="701" spans="1:8" x14ac:dyDescent="0.3">
      <c r="A701">
        <v>3324489</v>
      </c>
      <c r="B701">
        <v>6367306297</v>
      </c>
      <c r="C701">
        <v>17201639</v>
      </c>
      <c r="D701">
        <v>4</v>
      </c>
      <c r="E701" t="s">
        <v>1715</v>
      </c>
      <c r="F701" t="s">
        <v>1699</v>
      </c>
      <c r="G701" t="s">
        <v>1700</v>
      </c>
      <c r="H701" s="2">
        <v>45194</v>
      </c>
    </row>
    <row r="702" spans="1:8" x14ac:dyDescent="0.3">
      <c r="A702">
        <v>8947730</v>
      </c>
      <c r="B702">
        <v>8023626961</v>
      </c>
      <c r="C702">
        <v>68307253</v>
      </c>
      <c r="D702">
        <v>4</v>
      </c>
      <c r="E702" t="s">
        <v>1716</v>
      </c>
      <c r="F702" t="s">
        <v>1706</v>
      </c>
      <c r="G702" t="s">
        <v>1707</v>
      </c>
      <c r="H702" s="2">
        <v>45195</v>
      </c>
    </row>
    <row r="703" spans="1:8" x14ac:dyDescent="0.3">
      <c r="A703">
        <v>3518154</v>
      </c>
      <c r="B703">
        <v>7712604853</v>
      </c>
      <c r="C703">
        <v>10608845</v>
      </c>
      <c r="D703">
        <v>4</v>
      </c>
      <c r="E703" t="s">
        <v>1703</v>
      </c>
      <c r="F703" t="s">
        <v>1696</v>
      </c>
      <c r="G703" t="s">
        <v>1700</v>
      </c>
      <c r="H703" s="2">
        <v>45195</v>
      </c>
    </row>
    <row r="704" spans="1:8" x14ac:dyDescent="0.3">
      <c r="A704">
        <v>9315043</v>
      </c>
      <c r="B704">
        <v>554028972</v>
      </c>
      <c r="C704">
        <v>3421258</v>
      </c>
      <c r="D704">
        <v>3</v>
      </c>
      <c r="E704" t="s">
        <v>1704</v>
      </c>
      <c r="F704" t="s">
        <v>1713</v>
      </c>
      <c r="G704" t="s">
        <v>1700</v>
      </c>
      <c r="H704" s="2">
        <v>45195</v>
      </c>
    </row>
    <row r="705" spans="1:8" x14ac:dyDescent="0.3">
      <c r="A705">
        <v>9049506</v>
      </c>
      <c r="B705">
        <v>1204084245</v>
      </c>
      <c r="C705">
        <v>1342184</v>
      </c>
      <c r="D705">
        <v>3</v>
      </c>
      <c r="E705" t="s">
        <v>1719</v>
      </c>
      <c r="F705" t="s">
        <v>1713</v>
      </c>
      <c r="G705" t="s">
        <v>1697</v>
      </c>
      <c r="H705" s="2">
        <v>45195</v>
      </c>
    </row>
    <row r="706" spans="1:8" x14ac:dyDescent="0.3">
      <c r="A706">
        <v>947</v>
      </c>
      <c r="B706">
        <v>8875605037</v>
      </c>
      <c r="C706">
        <v>93867669</v>
      </c>
      <c r="D706">
        <v>1</v>
      </c>
      <c r="E706" t="s">
        <v>1719</v>
      </c>
      <c r="F706" t="s">
        <v>1699</v>
      </c>
      <c r="G706" t="s">
        <v>1697</v>
      </c>
      <c r="H706" s="2">
        <v>45196</v>
      </c>
    </row>
    <row r="707" spans="1:8" x14ac:dyDescent="0.3">
      <c r="A707">
        <v>5483280</v>
      </c>
      <c r="B707">
        <v>222955546</v>
      </c>
      <c r="C707">
        <v>51661209</v>
      </c>
      <c r="D707">
        <v>1</v>
      </c>
      <c r="E707" t="s">
        <v>1719</v>
      </c>
      <c r="F707" t="s">
        <v>1699</v>
      </c>
      <c r="G707" t="s">
        <v>1697</v>
      </c>
      <c r="H707" s="2">
        <v>45196</v>
      </c>
    </row>
    <row r="708" spans="1:8" x14ac:dyDescent="0.3">
      <c r="A708">
        <v>66658</v>
      </c>
      <c r="B708">
        <v>1635083835</v>
      </c>
      <c r="C708">
        <v>79135318</v>
      </c>
      <c r="D708">
        <v>2</v>
      </c>
      <c r="E708" t="s">
        <v>1712</v>
      </c>
      <c r="F708" t="s">
        <v>1713</v>
      </c>
      <c r="G708" t="s">
        <v>1697</v>
      </c>
      <c r="H708" s="2">
        <v>45196</v>
      </c>
    </row>
    <row r="709" spans="1:8" x14ac:dyDescent="0.3">
      <c r="A709">
        <v>8131467</v>
      </c>
      <c r="B709">
        <v>1715175070</v>
      </c>
      <c r="C709">
        <v>33706378</v>
      </c>
      <c r="D709">
        <v>3</v>
      </c>
      <c r="E709" t="s">
        <v>1710</v>
      </c>
      <c r="F709" t="s">
        <v>1699</v>
      </c>
      <c r="G709" t="s">
        <v>1697</v>
      </c>
      <c r="H709" s="2">
        <v>45196</v>
      </c>
    </row>
    <row r="710" spans="1:8" x14ac:dyDescent="0.3">
      <c r="A710">
        <v>9827150</v>
      </c>
      <c r="B710">
        <v>6798589010</v>
      </c>
      <c r="C710">
        <v>18035010</v>
      </c>
      <c r="D710">
        <v>4</v>
      </c>
      <c r="E710" t="s">
        <v>1709</v>
      </c>
      <c r="F710" t="s">
        <v>1696</v>
      </c>
      <c r="G710" t="s">
        <v>1707</v>
      </c>
      <c r="H710" s="2">
        <v>45196</v>
      </c>
    </row>
    <row r="711" spans="1:8" x14ac:dyDescent="0.3">
      <c r="A711">
        <v>8875864</v>
      </c>
      <c r="B711">
        <v>1257568604</v>
      </c>
      <c r="C711">
        <v>9981089</v>
      </c>
      <c r="D711">
        <v>3</v>
      </c>
      <c r="E711" t="s">
        <v>1701</v>
      </c>
      <c r="F711" t="s">
        <v>1696</v>
      </c>
      <c r="G711" t="s">
        <v>1697</v>
      </c>
      <c r="H711" s="2">
        <v>45197</v>
      </c>
    </row>
    <row r="712" spans="1:8" x14ac:dyDescent="0.3">
      <c r="A712">
        <v>5430121</v>
      </c>
      <c r="B712">
        <v>5340575011</v>
      </c>
      <c r="C712">
        <v>77015367</v>
      </c>
      <c r="D712">
        <v>5</v>
      </c>
      <c r="E712" t="s">
        <v>1716</v>
      </c>
      <c r="F712" t="s">
        <v>1706</v>
      </c>
      <c r="G712" t="s">
        <v>1707</v>
      </c>
      <c r="H712" s="2">
        <v>45197</v>
      </c>
    </row>
    <row r="713" spans="1:8" x14ac:dyDescent="0.3">
      <c r="A713">
        <v>5311374</v>
      </c>
      <c r="B713">
        <v>4963962664</v>
      </c>
      <c r="C713">
        <v>80935110</v>
      </c>
      <c r="D713">
        <v>2</v>
      </c>
      <c r="E713" t="s">
        <v>1718</v>
      </c>
      <c r="F713" t="s">
        <v>1706</v>
      </c>
      <c r="G713" t="s">
        <v>1697</v>
      </c>
      <c r="H713" s="2">
        <v>45197</v>
      </c>
    </row>
    <row r="714" spans="1:8" x14ac:dyDescent="0.3">
      <c r="A714">
        <v>8820500</v>
      </c>
      <c r="B714">
        <v>3857021231</v>
      </c>
      <c r="C714">
        <v>91973128</v>
      </c>
      <c r="D714">
        <v>4</v>
      </c>
      <c r="E714" t="s">
        <v>1717</v>
      </c>
      <c r="F714" t="s">
        <v>1706</v>
      </c>
      <c r="G714" t="s">
        <v>1707</v>
      </c>
      <c r="H714" s="2">
        <v>45197</v>
      </c>
    </row>
    <row r="715" spans="1:8" x14ac:dyDescent="0.3">
      <c r="A715">
        <v>6577644</v>
      </c>
      <c r="B715">
        <v>6115465612</v>
      </c>
      <c r="C715">
        <v>12338529</v>
      </c>
      <c r="D715">
        <v>3</v>
      </c>
      <c r="E715" t="s">
        <v>1698</v>
      </c>
      <c r="F715" t="s">
        <v>1699</v>
      </c>
      <c r="G715" t="s">
        <v>1700</v>
      </c>
      <c r="H715" s="2">
        <v>45197</v>
      </c>
    </row>
    <row r="716" spans="1:8" x14ac:dyDescent="0.3">
      <c r="A716">
        <v>5715020</v>
      </c>
      <c r="B716">
        <v>5635738740</v>
      </c>
      <c r="C716">
        <v>33034249</v>
      </c>
      <c r="D716">
        <v>1</v>
      </c>
      <c r="E716" t="s">
        <v>1718</v>
      </c>
      <c r="F716" t="s">
        <v>1696</v>
      </c>
      <c r="G716" t="s">
        <v>1697</v>
      </c>
      <c r="H716" s="2">
        <v>45197</v>
      </c>
    </row>
    <row r="717" spans="1:8" x14ac:dyDescent="0.3">
      <c r="A717">
        <v>3189017</v>
      </c>
      <c r="B717">
        <v>6814658453</v>
      </c>
      <c r="C717">
        <v>55278329</v>
      </c>
      <c r="D717">
        <v>3</v>
      </c>
      <c r="E717" t="s">
        <v>1720</v>
      </c>
      <c r="F717" t="s">
        <v>1696</v>
      </c>
      <c r="G717" t="s">
        <v>1697</v>
      </c>
      <c r="H717" s="2">
        <v>45197</v>
      </c>
    </row>
    <row r="718" spans="1:8" x14ac:dyDescent="0.3">
      <c r="A718">
        <v>7776543</v>
      </c>
      <c r="B718">
        <v>8047899303</v>
      </c>
      <c r="C718">
        <v>11254582</v>
      </c>
      <c r="D718">
        <v>2</v>
      </c>
      <c r="E718" t="s">
        <v>1725</v>
      </c>
      <c r="F718" t="s">
        <v>1713</v>
      </c>
      <c r="G718" t="s">
        <v>1697</v>
      </c>
      <c r="H718" s="2">
        <v>45197</v>
      </c>
    </row>
    <row r="719" spans="1:8" x14ac:dyDescent="0.3">
      <c r="A719">
        <v>1105700</v>
      </c>
      <c r="B719">
        <v>5236345617</v>
      </c>
      <c r="C719">
        <v>61851054</v>
      </c>
      <c r="D719">
        <v>5</v>
      </c>
      <c r="E719" t="s">
        <v>1716</v>
      </c>
      <c r="F719" t="s">
        <v>1699</v>
      </c>
      <c r="G719" t="s">
        <v>1707</v>
      </c>
      <c r="H719" s="2">
        <v>45197</v>
      </c>
    </row>
    <row r="720" spans="1:8" x14ac:dyDescent="0.3">
      <c r="A720">
        <v>4210815</v>
      </c>
      <c r="B720">
        <v>3217749279</v>
      </c>
      <c r="C720">
        <v>40643232</v>
      </c>
      <c r="D720">
        <v>1</v>
      </c>
      <c r="E720" t="s">
        <v>1723</v>
      </c>
      <c r="F720" t="s">
        <v>1696</v>
      </c>
      <c r="G720" t="s">
        <v>1697</v>
      </c>
      <c r="H720" s="2">
        <v>45198</v>
      </c>
    </row>
    <row r="721" spans="1:8" x14ac:dyDescent="0.3">
      <c r="A721">
        <v>7508312</v>
      </c>
      <c r="B721">
        <v>9667675052</v>
      </c>
      <c r="C721">
        <v>40871915</v>
      </c>
      <c r="D721">
        <v>5</v>
      </c>
      <c r="E721" t="s">
        <v>1724</v>
      </c>
      <c r="F721" t="s">
        <v>1699</v>
      </c>
      <c r="G721" t="s">
        <v>1707</v>
      </c>
      <c r="H721" s="2">
        <v>45198</v>
      </c>
    </row>
    <row r="722" spans="1:8" x14ac:dyDescent="0.3">
      <c r="A722">
        <v>3065772</v>
      </c>
      <c r="B722">
        <v>5891002534</v>
      </c>
      <c r="C722">
        <v>41494517</v>
      </c>
      <c r="D722">
        <v>3</v>
      </c>
      <c r="E722" t="s">
        <v>1718</v>
      </c>
      <c r="F722" t="s">
        <v>1696</v>
      </c>
      <c r="G722" t="s">
        <v>1697</v>
      </c>
      <c r="H722" s="2">
        <v>45198</v>
      </c>
    </row>
    <row r="723" spans="1:8" x14ac:dyDescent="0.3">
      <c r="A723">
        <v>7463852</v>
      </c>
      <c r="B723">
        <v>9450279027</v>
      </c>
      <c r="C723">
        <v>38694209</v>
      </c>
      <c r="D723">
        <v>5</v>
      </c>
      <c r="E723" t="s">
        <v>1711</v>
      </c>
      <c r="F723" t="s">
        <v>1699</v>
      </c>
      <c r="G723" t="s">
        <v>1707</v>
      </c>
      <c r="H723" s="2">
        <v>45199</v>
      </c>
    </row>
    <row r="724" spans="1:8" x14ac:dyDescent="0.3">
      <c r="A724">
        <v>9903239</v>
      </c>
      <c r="B724">
        <v>8396347551</v>
      </c>
      <c r="C724">
        <v>36737539</v>
      </c>
      <c r="D724">
        <v>4</v>
      </c>
      <c r="E724" t="s">
        <v>1715</v>
      </c>
      <c r="F724" t="s">
        <v>1699</v>
      </c>
      <c r="G724" t="s">
        <v>1700</v>
      </c>
      <c r="H724" s="2">
        <v>45199</v>
      </c>
    </row>
    <row r="725" spans="1:8" x14ac:dyDescent="0.3">
      <c r="A725">
        <v>701482</v>
      </c>
      <c r="B725">
        <v>7942616242</v>
      </c>
      <c r="C725">
        <v>33685414</v>
      </c>
      <c r="D725">
        <v>2</v>
      </c>
      <c r="E725" t="s">
        <v>1712</v>
      </c>
      <c r="F725" t="s">
        <v>1713</v>
      </c>
      <c r="G725" t="s">
        <v>1697</v>
      </c>
      <c r="H725" s="2">
        <v>45199</v>
      </c>
    </row>
    <row r="726" spans="1:8" x14ac:dyDescent="0.3">
      <c r="A726">
        <v>4431634</v>
      </c>
      <c r="B726">
        <v>7079057004</v>
      </c>
      <c r="C726">
        <v>1507408</v>
      </c>
      <c r="D726">
        <v>3</v>
      </c>
      <c r="E726" t="s">
        <v>1703</v>
      </c>
      <c r="F726" t="s">
        <v>1706</v>
      </c>
      <c r="G726" t="s">
        <v>1700</v>
      </c>
      <c r="H726" s="2">
        <v>45199</v>
      </c>
    </row>
    <row r="727" spans="1:8" x14ac:dyDescent="0.3">
      <c r="A727">
        <v>7960432</v>
      </c>
      <c r="B727">
        <v>5936628691</v>
      </c>
      <c r="C727">
        <v>47387512</v>
      </c>
      <c r="D727">
        <v>5</v>
      </c>
      <c r="E727" t="s">
        <v>1722</v>
      </c>
      <c r="F727" t="s">
        <v>1699</v>
      </c>
      <c r="G727" t="s">
        <v>1707</v>
      </c>
      <c r="H727" s="2">
        <v>45200</v>
      </c>
    </row>
    <row r="728" spans="1:8" x14ac:dyDescent="0.3">
      <c r="A728">
        <v>8538732</v>
      </c>
      <c r="B728">
        <v>7094586913</v>
      </c>
      <c r="C728">
        <v>82900175</v>
      </c>
      <c r="D728">
        <v>3</v>
      </c>
      <c r="E728" t="s">
        <v>1712</v>
      </c>
      <c r="F728" t="s">
        <v>1713</v>
      </c>
      <c r="G728" t="s">
        <v>1697</v>
      </c>
      <c r="H728" s="2">
        <v>45200</v>
      </c>
    </row>
    <row r="729" spans="1:8" x14ac:dyDescent="0.3">
      <c r="A729">
        <v>5789204</v>
      </c>
      <c r="B729">
        <v>2205862234</v>
      </c>
      <c r="C729">
        <v>52001314</v>
      </c>
      <c r="D729">
        <v>3</v>
      </c>
      <c r="E729" t="s">
        <v>1712</v>
      </c>
      <c r="F729" t="s">
        <v>1696</v>
      </c>
      <c r="G729" t="s">
        <v>1697</v>
      </c>
      <c r="H729" s="2">
        <v>45201</v>
      </c>
    </row>
    <row r="730" spans="1:8" x14ac:dyDescent="0.3">
      <c r="A730">
        <v>929702</v>
      </c>
      <c r="B730">
        <v>5770951298</v>
      </c>
      <c r="C730">
        <v>75510747</v>
      </c>
      <c r="D730">
        <v>5</v>
      </c>
      <c r="E730" t="s">
        <v>1705</v>
      </c>
      <c r="F730" t="s">
        <v>1706</v>
      </c>
      <c r="G730" t="s">
        <v>1707</v>
      </c>
      <c r="H730" s="2">
        <v>45201</v>
      </c>
    </row>
    <row r="731" spans="1:8" x14ac:dyDescent="0.3">
      <c r="A731">
        <v>1571610</v>
      </c>
      <c r="B731">
        <v>3327051807</v>
      </c>
      <c r="C731">
        <v>99707100</v>
      </c>
      <c r="D731">
        <v>5</v>
      </c>
      <c r="E731" t="s">
        <v>1721</v>
      </c>
      <c r="F731" t="s">
        <v>1713</v>
      </c>
      <c r="G731" t="s">
        <v>1707</v>
      </c>
      <c r="H731" s="2">
        <v>45201</v>
      </c>
    </row>
    <row r="732" spans="1:8" x14ac:dyDescent="0.3">
      <c r="A732">
        <v>6686488</v>
      </c>
      <c r="B732">
        <v>9464988762</v>
      </c>
      <c r="C732">
        <v>13567338</v>
      </c>
      <c r="D732">
        <v>3</v>
      </c>
      <c r="E732" t="s">
        <v>1703</v>
      </c>
      <c r="F732" t="s">
        <v>1713</v>
      </c>
      <c r="G732" t="s">
        <v>1700</v>
      </c>
      <c r="H732" s="2">
        <v>45201</v>
      </c>
    </row>
    <row r="733" spans="1:8" x14ac:dyDescent="0.3">
      <c r="A733">
        <v>9095652</v>
      </c>
      <c r="B733">
        <v>4527342708</v>
      </c>
      <c r="C733">
        <v>81183415</v>
      </c>
      <c r="D733">
        <v>4</v>
      </c>
      <c r="E733" t="s">
        <v>1711</v>
      </c>
      <c r="F733" t="s">
        <v>1699</v>
      </c>
      <c r="G733" t="s">
        <v>1707</v>
      </c>
      <c r="H733" s="2">
        <v>45202</v>
      </c>
    </row>
    <row r="734" spans="1:8" x14ac:dyDescent="0.3">
      <c r="A734">
        <v>5336879</v>
      </c>
      <c r="B734">
        <v>4293959647</v>
      </c>
      <c r="C734">
        <v>820740</v>
      </c>
      <c r="D734">
        <v>2</v>
      </c>
      <c r="E734" t="s">
        <v>1720</v>
      </c>
      <c r="F734" t="s">
        <v>1713</v>
      </c>
      <c r="G734" t="s">
        <v>1697</v>
      </c>
      <c r="H734" s="2">
        <v>45202</v>
      </c>
    </row>
    <row r="735" spans="1:8" x14ac:dyDescent="0.3">
      <c r="A735">
        <v>4749029</v>
      </c>
      <c r="B735">
        <v>577458306</v>
      </c>
      <c r="C735">
        <v>94165062</v>
      </c>
      <c r="D735">
        <v>4</v>
      </c>
      <c r="E735" t="s">
        <v>1715</v>
      </c>
      <c r="F735" t="s">
        <v>1713</v>
      </c>
      <c r="G735" t="s">
        <v>1700</v>
      </c>
      <c r="H735" s="2">
        <v>45202</v>
      </c>
    </row>
    <row r="736" spans="1:8" x14ac:dyDescent="0.3">
      <c r="A736">
        <v>9717024</v>
      </c>
      <c r="B736">
        <v>5229657139</v>
      </c>
      <c r="C736">
        <v>18889370</v>
      </c>
      <c r="D736">
        <v>4</v>
      </c>
      <c r="E736" t="s">
        <v>1709</v>
      </c>
      <c r="F736" t="s">
        <v>1713</v>
      </c>
      <c r="G736" t="s">
        <v>1707</v>
      </c>
      <c r="H736" s="2">
        <v>45202</v>
      </c>
    </row>
    <row r="737" spans="1:8" x14ac:dyDescent="0.3">
      <c r="A737">
        <v>428466</v>
      </c>
      <c r="B737">
        <v>9851618724</v>
      </c>
      <c r="C737">
        <v>96149069</v>
      </c>
      <c r="D737">
        <v>5</v>
      </c>
      <c r="E737" t="s">
        <v>1722</v>
      </c>
      <c r="F737" t="s">
        <v>1696</v>
      </c>
      <c r="G737" t="s">
        <v>1707</v>
      </c>
      <c r="H737" s="2">
        <v>45202</v>
      </c>
    </row>
    <row r="738" spans="1:8" x14ac:dyDescent="0.3">
      <c r="A738">
        <v>2836853</v>
      </c>
      <c r="B738">
        <v>3046341241</v>
      </c>
      <c r="C738">
        <v>82286725</v>
      </c>
      <c r="D738">
        <v>4</v>
      </c>
      <c r="E738" t="s">
        <v>1724</v>
      </c>
      <c r="F738" t="s">
        <v>1713</v>
      </c>
      <c r="G738" t="s">
        <v>1707</v>
      </c>
      <c r="H738" s="2">
        <v>45202</v>
      </c>
    </row>
    <row r="739" spans="1:8" x14ac:dyDescent="0.3">
      <c r="A739">
        <v>6766887</v>
      </c>
      <c r="B739">
        <v>200000051</v>
      </c>
      <c r="C739">
        <v>8632679</v>
      </c>
      <c r="D739">
        <v>4</v>
      </c>
      <c r="E739" t="s">
        <v>1711</v>
      </c>
      <c r="F739" t="s">
        <v>1696</v>
      </c>
      <c r="G739" t="s">
        <v>1707</v>
      </c>
      <c r="H739" s="2">
        <v>45203</v>
      </c>
    </row>
    <row r="740" spans="1:8" x14ac:dyDescent="0.3">
      <c r="A740">
        <v>3362804</v>
      </c>
      <c r="B740">
        <v>7799346570</v>
      </c>
      <c r="C740">
        <v>37947202</v>
      </c>
      <c r="D740">
        <v>4</v>
      </c>
      <c r="E740" t="s">
        <v>1705</v>
      </c>
      <c r="F740" t="s">
        <v>1706</v>
      </c>
      <c r="G740" t="s">
        <v>1707</v>
      </c>
      <c r="H740" s="2">
        <v>45203</v>
      </c>
    </row>
    <row r="741" spans="1:8" x14ac:dyDescent="0.3">
      <c r="A741">
        <v>4088993</v>
      </c>
      <c r="B741">
        <v>4215602937</v>
      </c>
      <c r="C741">
        <v>66499992</v>
      </c>
      <c r="D741">
        <v>5</v>
      </c>
      <c r="E741" t="s">
        <v>1721</v>
      </c>
      <c r="F741" t="s">
        <v>1706</v>
      </c>
      <c r="G741" t="s">
        <v>1707</v>
      </c>
      <c r="H741" s="2">
        <v>45203</v>
      </c>
    </row>
    <row r="742" spans="1:8" x14ac:dyDescent="0.3">
      <c r="A742">
        <v>2555174</v>
      </c>
      <c r="B742">
        <v>8872250952</v>
      </c>
      <c r="C742">
        <v>43243913</v>
      </c>
      <c r="D742">
        <v>2</v>
      </c>
      <c r="E742" t="s">
        <v>1695</v>
      </c>
      <c r="F742" t="s">
        <v>1713</v>
      </c>
      <c r="G742" t="s">
        <v>1697</v>
      </c>
      <c r="H742" s="2">
        <v>45203</v>
      </c>
    </row>
    <row r="743" spans="1:8" x14ac:dyDescent="0.3">
      <c r="A743">
        <v>1758877</v>
      </c>
      <c r="B743">
        <v>3873368520</v>
      </c>
      <c r="C743">
        <v>53392567</v>
      </c>
      <c r="D743">
        <v>5</v>
      </c>
      <c r="E743" t="s">
        <v>1726</v>
      </c>
      <c r="F743" t="s">
        <v>1696</v>
      </c>
      <c r="G743" t="s">
        <v>1707</v>
      </c>
      <c r="H743" s="2">
        <v>45203</v>
      </c>
    </row>
    <row r="744" spans="1:8" x14ac:dyDescent="0.3">
      <c r="A744">
        <v>7289033</v>
      </c>
      <c r="B744">
        <v>2070762702</v>
      </c>
      <c r="C744">
        <v>34761418</v>
      </c>
      <c r="D744">
        <v>4</v>
      </c>
      <c r="E744" t="s">
        <v>1709</v>
      </c>
      <c r="F744" t="s">
        <v>1713</v>
      </c>
      <c r="G744" t="s">
        <v>1707</v>
      </c>
      <c r="H744" s="2">
        <v>45203</v>
      </c>
    </row>
    <row r="745" spans="1:8" x14ac:dyDescent="0.3">
      <c r="A745">
        <v>1540943</v>
      </c>
      <c r="B745">
        <v>5189768940</v>
      </c>
      <c r="C745">
        <v>50045027</v>
      </c>
      <c r="D745">
        <v>4</v>
      </c>
      <c r="E745" t="s">
        <v>1704</v>
      </c>
      <c r="F745" t="s">
        <v>1699</v>
      </c>
      <c r="G745" t="s">
        <v>1700</v>
      </c>
      <c r="H745" s="2">
        <v>45204</v>
      </c>
    </row>
    <row r="746" spans="1:8" x14ac:dyDescent="0.3">
      <c r="A746">
        <v>1817774</v>
      </c>
      <c r="B746">
        <v>3350348511</v>
      </c>
      <c r="C746">
        <v>2442235</v>
      </c>
      <c r="D746">
        <v>2</v>
      </c>
      <c r="E746" t="s">
        <v>1708</v>
      </c>
      <c r="F746" t="s">
        <v>1713</v>
      </c>
      <c r="G746" t="s">
        <v>1697</v>
      </c>
      <c r="H746" s="2">
        <v>45204</v>
      </c>
    </row>
    <row r="747" spans="1:8" x14ac:dyDescent="0.3">
      <c r="A747">
        <v>3005599</v>
      </c>
      <c r="B747">
        <v>7773468233</v>
      </c>
      <c r="C747">
        <v>22210238</v>
      </c>
      <c r="D747">
        <v>3</v>
      </c>
      <c r="E747" t="s">
        <v>1703</v>
      </c>
      <c r="F747" t="s">
        <v>1713</v>
      </c>
      <c r="G747" t="s">
        <v>1700</v>
      </c>
      <c r="H747" s="2">
        <v>45204</v>
      </c>
    </row>
    <row r="748" spans="1:8" x14ac:dyDescent="0.3">
      <c r="A748">
        <v>1347681</v>
      </c>
      <c r="B748">
        <v>487327038</v>
      </c>
      <c r="C748">
        <v>67277562</v>
      </c>
      <c r="D748">
        <v>4</v>
      </c>
      <c r="E748" t="s">
        <v>1714</v>
      </c>
      <c r="F748" t="s">
        <v>1713</v>
      </c>
      <c r="G748" t="s">
        <v>1707</v>
      </c>
      <c r="H748" s="2">
        <v>45204</v>
      </c>
    </row>
    <row r="749" spans="1:8" x14ac:dyDescent="0.3">
      <c r="A749">
        <v>2079367</v>
      </c>
      <c r="B749">
        <v>6546999829</v>
      </c>
      <c r="C749">
        <v>27381533</v>
      </c>
      <c r="D749">
        <v>4</v>
      </c>
      <c r="E749" t="s">
        <v>1704</v>
      </c>
      <c r="F749" t="s">
        <v>1706</v>
      </c>
      <c r="G749" t="s">
        <v>1700</v>
      </c>
      <c r="H749" s="2">
        <v>45205</v>
      </c>
    </row>
    <row r="750" spans="1:8" x14ac:dyDescent="0.3">
      <c r="A750">
        <v>6795405</v>
      </c>
      <c r="B750">
        <v>2725513934</v>
      </c>
      <c r="C750">
        <v>54799731</v>
      </c>
      <c r="D750">
        <v>4</v>
      </c>
      <c r="E750" t="s">
        <v>1703</v>
      </c>
      <c r="F750" t="s">
        <v>1696</v>
      </c>
      <c r="G750" t="s">
        <v>1700</v>
      </c>
      <c r="H750" s="2">
        <v>45206</v>
      </c>
    </row>
    <row r="751" spans="1:8" x14ac:dyDescent="0.3">
      <c r="A751">
        <v>8466799</v>
      </c>
      <c r="B751">
        <v>8569302709</v>
      </c>
      <c r="C751">
        <v>7378768</v>
      </c>
      <c r="D751">
        <v>3</v>
      </c>
      <c r="E751" t="s">
        <v>1703</v>
      </c>
      <c r="F751" t="s">
        <v>1706</v>
      </c>
      <c r="G751" t="s">
        <v>1700</v>
      </c>
      <c r="H751" s="2">
        <v>45206</v>
      </c>
    </row>
    <row r="752" spans="1:8" x14ac:dyDescent="0.3">
      <c r="A752">
        <v>7129887</v>
      </c>
      <c r="B752">
        <v>6247090607</v>
      </c>
      <c r="C752">
        <v>90038364</v>
      </c>
      <c r="D752">
        <v>3</v>
      </c>
      <c r="E752" t="s">
        <v>1715</v>
      </c>
      <c r="F752" t="s">
        <v>1713</v>
      </c>
      <c r="G752" t="s">
        <v>1700</v>
      </c>
      <c r="H752" s="2">
        <v>45206</v>
      </c>
    </row>
    <row r="753" spans="1:8" x14ac:dyDescent="0.3">
      <c r="A753">
        <v>8067827</v>
      </c>
      <c r="B753">
        <v>6447596416</v>
      </c>
      <c r="C753">
        <v>76987910</v>
      </c>
      <c r="D753">
        <v>4</v>
      </c>
      <c r="E753" t="s">
        <v>1722</v>
      </c>
      <c r="F753" t="s">
        <v>1696</v>
      </c>
      <c r="G753" t="s">
        <v>1707</v>
      </c>
      <c r="H753" s="2">
        <v>45207</v>
      </c>
    </row>
    <row r="754" spans="1:8" x14ac:dyDescent="0.3">
      <c r="A754">
        <v>3751165</v>
      </c>
      <c r="B754">
        <v>6239453389</v>
      </c>
      <c r="C754">
        <v>26285589</v>
      </c>
      <c r="D754">
        <v>4</v>
      </c>
      <c r="E754" t="s">
        <v>1716</v>
      </c>
      <c r="F754" t="s">
        <v>1696</v>
      </c>
      <c r="G754" t="s">
        <v>1707</v>
      </c>
      <c r="H754" s="2">
        <v>45207</v>
      </c>
    </row>
    <row r="755" spans="1:8" x14ac:dyDescent="0.3">
      <c r="A755">
        <v>3384233</v>
      </c>
      <c r="B755">
        <v>7256340388</v>
      </c>
      <c r="C755">
        <v>30042971</v>
      </c>
      <c r="D755">
        <v>5</v>
      </c>
      <c r="E755" t="s">
        <v>1709</v>
      </c>
      <c r="F755" t="s">
        <v>1706</v>
      </c>
      <c r="G755" t="s">
        <v>1707</v>
      </c>
      <c r="H755" s="2">
        <v>45207</v>
      </c>
    </row>
    <row r="756" spans="1:8" x14ac:dyDescent="0.3">
      <c r="A756">
        <v>2195625</v>
      </c>
      <c r="B756">
        <v>8607115856</v>
      </c>
      <c r="C756">
        <v>15931134</v>
      </c>
      <c r="D756">
        <v>4</v>
      </c>
      <c r="E756" t="s">
        <v>1698</v>
      </c>
      <c r="F756" t="s">
        <v>1696</v>
      </c>
      <c r="G756" t="s">
        <v>1700</v>
      </c>
      <c r="H756" s="2">
        <v>45208</v>
      </c>
    </row>
    <row r="757" spans="1:8" x14ac:dyDescent="0.3">
      <c r="A757">
        <v>2157251</v>
      </c>
      <c r="B757">
        <v>721004875</v>
      </c>
      <c r="C757">
        <v>75913572</v>
      </c>
      <c r="D757">
        <v>4</v>
      </c>
      <c r="E757" t="s">
        <v>1698</v>
      </c>
      <c r="F757" t="s">
        <v>1696</v>
      </c>
      <c r="G757" t="s">
        <v>1700</v>
      </c>
      <c r="H757" s="2">
        <v>45208</v>
      </c>
    </row>
    <row r="758" spans="1:8" x14ac:dyDescent="0.3">
      <c r="A758">
        <v>2471792</v>
      </c>
      <c r="B758">
        <v>4818516411</v>
      </c>
      <c r="C758">
        <v>85006599</v>
      </c>
      <c r="D758">
        <v>1</v>
      </c>
      <c r="E758" t="s">
        <v>1719</v>
      </c>
      <c r="F758" t="s">
        <v>1699</v>
      </c>
      <c r="G758" t="s">
        <v>1697</v>
      </c>
      <c r="H758" s="2">
        <v>45208</v>
      </c>
    </row>
    <row r="759" spans="1:8" x14ac:dyDescent="0.3">
      <c r="A759">
        <v>4508722</v>
      </c>
      <c r="B759">
        <v>9026783092</v>
      </c>
      <c r="C759">
        <v>60385293</v>
      </c>
      <c r="D759">
        <v>1</v>
      </c>
      <c r="E759" t="s">
        <v>1708</v>
      </c>
      <c r="F759" t="s">
        <v>1699</v>
      </c>
      <c r="G759" t="s">
        <v>1697</v>
      </c>
      <c r="H759" s="2">
        <v>45208</v>
      </c>
    </row>
    <row r="760" spans="1:8" x14ac:dyDescent="0.3">
      <c r="A760">
        <v>2954942</v>
      </c>
      <c r="B760">
        <v>6798775600</v>
      </c>
      <c r="C760">
        <v>24845814</v>
      </c>
      <c r="D760">
        <v>4</v>
      </c>
      <c r="E760" t="s">
        <v>1705</v>
      </c>
      <c r="F760" t="s">
        <v>1696</v>
      </c>
      <c r="G760" t="s">
        <v>1707</v>
      </c>
      <c r="H760" s="2">
        <v>45208</v>
      </c>
    </row>
    <row r="761" spans="1:8" x14ac:dyDescent="0.3">
      <c r="A761">
        <v>6206688</v>
      </c>
      <c r="B761">
        <v>3141803761</v>
      </c>
      <c r="C761">
        <v>34787383</v>
      </c>
      <c r="D761">
        <v>1</v>
      </c>
      <c r="E761" t="s">
        <v>1712</v>
      </c>
      <c r="F761" t="s">
        <v>1699</v>
      </c>
      <c r="G761" t="s">
        <v>1697</v>
      </c>
      <c r="H761" s="2">
        <v>45208</v>
      </c>
    </row>
    <row r="762" spans="1:8" x14ac:dyDescent="0.3">
      <c r="A762">
        <v>4629325</v>
      </c>
      <c r="B762">
        <v>1947080315</v>
      </c>
      <c r="C762">
        <v>54837637</v>
      </c>
      <c r="D762">
        <v>1</v>
      </c>
      <c r="E762" t="s">
        <v>1719</v>
      </c>
      <c r="F762" t="s">
        <v>1713</v>
      </c>
      <c r="G762" t="s">
        <v>1697</v>
      </c>
      <c r="H762" s="2">
        <v>45208</v>
      </c>
    </row>
    <row r="763" spans="1:8" x14ac:dyDescent="0.3">
      <c r="A763">
        <v>2393336</v>
      </c>
      <c r="B763">
        <v>4783962671</v>
      </c>
      <c r="C763">
        <v>57765367</v>
      </c>
      <c r="D763">
        <v>3</v>
      </c>
      <c r="E763" t="s">
        <v>1715</v>
      </c>
      <c r="F763" t="s">
        <v>1699</v>
      </c>
      <c r="G763" t="s">
        <v>1700</v>
      </c>
      <c r="H763" s="2">
        <v>45208</v>
      </c>
    </row>
    <row r="764" spans="1:8" x14ac:dyDescent="0.3">
      <c r="A764">
        <v>654227</v>
      </c>
      <c r="B764">
        <v>645916247</v>
      </c>
      <c r="C764">
        <v>76857266</v>
      </c>
      <c r="D764">
        <v>2</v>
      </c>
      <c r="E764" t="s">
        <v>1710</v>
      </c>
      <c r="F764" t="s">
        <v>1699</v>
      </c>
      <c r="G764" t="s">
        <v>1697</v>
      </c>
      <c r="H764" s="2">
        <v>45209</v>
      </c>
    </row>
    <row r="765" spans="1:8" x14ac:dyDescent="0.3">
      <c r="A765">
        <v>7178089</v>
      </c>
      <c r="B765">
        <v>5068157547</v>
      </c>
      <c r="C765">
        <v>46741896</v>
      </c>
      <c r="D765">
        <v>1</v>
      </c>
      <c r="E765" t="s">
        <v>1695</v>
      </c>
      <c r="F765" t="s">
        <v>1706</v>
      </c>
      <c r="G765" t="s">
        <v>1697</v>
      </c>
      <c r="H765" s="2">
        <v>45209</v>
      </c>
    </row>
    <row r="766" spans="1:8" x14ac:dyDescent="0.3">
      <c r="A766">
        <v>5847587</v>
      </c>
      <c r="B766">
        <v>9006983686</v>
      </c>
      <c r="C766">
        <v>68063317</v>
      </c>
      <c r="D766">
        <v>3</v>
      </c>
      <c r="E766" t="s">
        <v>1704</v>
      </c>
      <c r="F766" t="s">
        <v>1706</v>
      </c>
      <c r="G766" t="s">
        <v>1700</v>
      </c>
      <c r="H766" s="2">
        <v>45209</v>
      </c>
    </row>
    <row r="767" spans="1:8" x14ac:dyDescent="0.3">
      <c r="A767">
        <v>5372251</v>
      </c>
      <c r="B767">
        <v>5352647396</v>
      </c>
      <c r="C767">
        <v>49756591</v>
      </c>
      <c r="D767">
        <v>5</v>
      </c>
      <c r="E767" t="s">
        <v>1714</v>
      </c>
      <c r="F767" t="s">
        <v>1699</v>
      </c>
      <c r="G767" t="s">
        <v>1707</v>
      </c>
      <c r="H767" s="2">
        <v>45210</v>
      </c>
    </row>
    <row r="768" spans="1:8" x14ac:dyDescent="0.3">
      <c r="A768">
        <v>311559</v>
      </c>
      <c r="B768">
        <v>9371869941</v>
      </c>
      <c r="C768">
        <v>53076417</v>
      </c>
      <c r="D768">
        <v>3</v>
      </c>
      <c r="E768" t="s">
        <v>1695</v>
      </c>
      <c r="F768" t="s">
        <v>1696</v>
      </c>
      <c r="G768" t="s">
        <v>1697</v>
      </c>
      <c r="H768" s="2">
        <v>45211</v>
      </c>
    </row>
    <row r="769" spans="1:8" x14ac:dyDescent="0.3">
      <c r="A769">
        <v>7820768</v>
      </c>
      <c r="B769">
        <v>8969304162</v>
      </c>
      <c r="C769">
        <v>43052303</v>
      </c>
      <c r="D769">
        <v>2</v>
      </c>
      <c r="E769" t="s">
        <v>1708</v>
      </c>
      <c r="F769" t="s">
        <v>1696</v>
      </c>
      <c r="G769" t="s">
        <v>1697</v>
      </c>
      <c r="H769" s="2">
        <v>45211</v>
      </c>
    </row>
    <row r="770" spans="1:8" x14ac:dyDescent="0.3">
      <c r="A770">
        <v>5549223</v>
      </c>
      <c r="B770">
        <v>2948242102</v>
      </c>
      <c r="C770">
        <v>13189939</v>
      </c>
      <c r="D770">
        <v>5</v>
      </c>
      <c r="E770" t="s">
        <v>1722</v>
      </c>
      <c r="F770" t="s">
        <v>1696</v>
      </c>
      <c r="G770" t="s">
        <v>1707</v>
      </c>
      <c r="H770" s="2">
        <v>45211</v>
      </c>
    </row>
    <row r="771" spans="1:8" x14ac:dyDescent="0.3">
      <c r="A771">
        <v>1425264</v>
      </c>
      <c r="B771">
        <v>477350788</v>
      </c>
      <c r="C771">
        <v>3638834</v>
      </c>
      <c r="D771">
        <v>4</v>
      </c>
      <c r="E771" t="s">
        <v>1709</v>
      </c>
      <c r="F771" t="s">
        <v>1696</v>
      </c>
      <c r="G771" t="s">
        <v>1707</v>
      </c>
      <c r="H771" s="2">
        <v>45211</v>
      </c>
    </row>
    <row r="772" spans="1:8" x14ac:dyDescent="0.3">
      <c r="A772">
        <v>4450869</v>
      </c>
      <c r="B772">
        <v>6671181961</v>
      </c>
      <c r="C772">
        <v>50968312</v>
      </c>
      <c r="D772">
        <v>5</v>
      </c>
      <c r="E772" t="s">
        <v>1726</v>
      </c>
      <c r="F772" t="s">
        <v>1696</v>
      </c>
      <c r="G772" t="s">
        <v>1707</v>
      </c>
      <c r="H772" s="2">
        <v>45212</v>
      </c>
    </row>
    <row r="773" spans="1:8" x14ac:dyDescent="0.3">
      <c r="A773">
        <v>9561520</v>
      </c>
      <c r="B773">
        <v>4063689432</v>
      </c>
      <c r="C773">
        <v>6025470</v>
      </c>
      <c r="D773">
        <v>4</v>
      </c>
      <c r="E773" t="s">
        <v>1703</v>
      </c>
      <c r="F773" t="s">
        <v>1706</v>
      </c>
      <c r="G773" t="s">
        <v>1700</v>
      </c>
      <c r="H773" s="2">
        <v>45213</v>
      </c>
    </row>
    <row r="774" spans="1:8" x14ac:dyDescent="0.3">
      <c r="A774">
        <v>3939292</v>
      </c>
      <c r="B774">
        <v>5928657526</v>
      </c>
      <c r="C774">
        <v>22076522</v>
      </c>
      <c r="D774">
        <v>3</v>
      </c>
      <c r="E774" t="s">
        <v>1712</v>
      </c>
      <c r="F774" t="s">
        <v>1699</v>
      </c>
      <c r="G774" t="s">
        <v>1697</v>
      </c>
      <c r="H774" s="2">
        <v>45213</v>
      </c>
    </row>
    <row r="775" spans="1:8" x14ac:dyDescent="0.3">
      <c r="A775">
        <v>9138721</v>
      </c>
      <c r="B775">
        <v>3618712852</v>
      </c>
      <c r="C775">
        <v>27049432</v>
      </c>
      <c r="D775">
        <v>3</v>
      </c>
      <c r="E775" t="s">
        <v>1698</v>
      </c>
      <c r="F775" t="s">
        <v>1696</v>
      </c>
      <c r="G775" t="s">
        <v>1700</v>
      </c>
      <c r="H775" s="2">
        <v>45213</v>
      </c>
    </row>
    <row r="776" spans="1:8" x14ac:dyDescent="0.3">
      <c r="A776">
        <v>3987894</v>
      </c>
      <c r="B776">
        <v>5258344385</v>
      </c>
      <c r="C776">
        <v>12867472</v>
      </c>
      <c r="D776">
        <v>4</v>
      </c>
      <c r="E776" t="s">
        <v>1702</v>
      </c>
      <c r="F776" t="s">
        <v>1699</v>
      </c>
      <c r="G776" t="s">
        <v>1700</v>
      </c>
      <c r="H776" s="2">
        <v>45213</v>
      </c>
    </row>
    <row r="777" spans="1:8" x14ac:dyDescent="0.3">
      <c r="A777">
        <v>2712264</v>
      </c>
      <c r="B777">
        <v>7322044533</v>
      </c>
      <c r="C777">
        <v>48730063</v>
      </c>
      <c r="D777">
        <v>3</v>
      </c>
      <c r="E777" t="s">
        <v>1698</v>
      </c>
      <c r="F777" t="s">
        <v>1696</v>
      </c>
      <c r="G777" t="s">
        <v>1700</v>
      </c>
      <c r="H777" s="2">
        <v>45213</v>
      </c>
    </row>
    <row r="778" spans="1:8" x14ac:dyDescent="0.3">
      <c r="A778">
        <v>9278024</v>
      </c>
      <c r="B778">
        <v>4207249029</v>
      </c>
      <c r="C778">
        <v>70529459</v>
      </c>
      <c r="D778">
        <v>1</v>
      </c>
      <c r="E778" t="s">
        <v>1710</v>
      </c>
      <c r="F778" t="s">
        <v>1696</v>
      </c>
      <c r="G778" t="s">
        <v>1697</v>
      </c>
      <c r="H778" s="2">
        <v>45214</v>
      </c>
    </row>
    <row r="779" spans="1:8" x14ac:dyDescent="0.3">
      <c r="A779">
        <v>4614205</v>
      </c>
      <c r="B779">
        <v>2047483376</v>
      </c>
      <c r="C779">
        <v>11493380</v>
      </c>
      <c r="D779">
        <v>3</v>
      </c>
      <c r="E779" t="s">
        <v>1695</v>
      </c>
      <c r="F779" t="s">
        <v>1706</v>
      </c>
      <c r="G779" t="s">
        <v>1697</v>
      </c>
      <c r="H779" s="2">
        <v>45214</v>
      </c>
    </row>
    <row r="780" spans="1:8" x14ac:dyDescent="0.3">
      <c r="A780">
        <v>7878663</v>
      </c>
      <c r="B780">
        <v>994840771</v>
      </c>
      <c r="C780">
        <v>85088479</v>
      </c>
      <c r="D780">
        <v>4</v>
      </c>
      <c r="E780" t="s">
        <v>1717</v>
      </c>
      <c r="F780" t="s">
        <v>1713</v>
      </c>
      <c r="G780" t="s">
        <v>1707</v>
      </c>
      <c r="H780" s="2">
        <v>45214</v>
      </c>
    </row>
    <row r="781" spans="1:8" x14ac:dyDescent="0.3">
      <c r="A781">
        <v>7811951</v>
      </c>
      <c r="B781">
        <v>4472082279</v>
      </c>
      <c r="C781">
        <v>41181125</v>
      </c>
      <c r="D781">
        <v>1</v>
      </c>
      <c r="E781" t="s">
        <v>1723</v>
      </c>
      <c r="F781" t="s">
        <v>1696</v>
      </c>
      <c r="G781" t="s">
        <v>1697</v>
      </c>
      <c r="H781" s="2">
        <v>45214</v>
      </c>
    </row>
    <row r="782" spans="1:8" x14ac:dyDescent="0.3">
      <c r="A782">
        <v>1877637</v>
      </c>
      <c r="B782">
        <v>1495465938</v>
      </c>
      <c r="C782">
        <v>5607734</v>
      </c>
      <c r="D782">
        <v>4</v>
      </c>
      <c r="E782" t="s">
        <v>1704</v>
      </c>
      <c r="F782" t="s">
        <v>1696</v>
      </c>
      <c r="G782" t="s">
        <v>1700</v>
      </c>
      <c r="H782" s="2">
        <v>45214</v>
      </c>
    </row>
    <row r="783" spans="1:8" x14ac:dyDescent="0.3">
      <c r="A783">
        <v>3244890</v>
      </c>
      <c r="B783">
        <v>7637625389</v>
      </c>
      <c r="C783">
        <v>13122744</v>
      </c>
      <c r="D783">
        <v>2</v>
      </c>
      <c r="E783" t="s">
        <v>1719</v>
      </c>
      <c r="F783" t="s">
        <v>1713</v>
      </c>
      <c r="G783" t="s">
        <v>1697</v>
      </c>
      <c r="H783" s="2">
        <v>45214</v>
      </c>
    </row>
    <row r="784" spans="1:8" x14ac:dyDescent="0.3">
      <c r="A784">
        <v>4655561</v>
      </c>
      <c r="B784">
        <v>4908634706</v>
      </c>
      <c r="C784">
        <v>88223261</v>
      </c>
      <c r="D784">
        <v>4</v>
      </c>
      <c r="E784" t="s">
        <v>1698</v>
      </c>
      <c r="F784" t="s">
        <v>1699</v>
      </c>
      <c r="G784" t="s">
        <v>1700</v>
      </c>
      <c r="H784" s="2">
        <v>45214</v>
      </c>
    </row>
    <row r="785" spans="1:8" x14ac:dyDescent="0.3">
      <c r="A785">
        <v>893900</v>
      </c>
      <c r="B785">
        <v>9479808024</v>
      </c>
      <c r="C785">
        <v>62679120</v>
      </c>
      <c r="D785">
        <v>1</v>
      </c>
      <c r="E785" t="s">
        <v>1725</v>
      </c>
      <c r="F785" t="s">
        <v>1699</v>
      </c>
      <c r="G785" t="s">
        <v>1697</v>
      </c>
      <c r="H785" s="2">
        <v>45215</v>
      </c>
    </row>
    <row r="786" spans="1:8" x14ac:dyDescent="0.3">
      <c r="A786">
        <v>9101724</v>
      </c>
      <c r="B786">
        <v>6254948159</v>
      </c>
      <c r="C786">
        <v>42615134</v>
      </c>
      <c r="D786">
        <v>4</v>
      </c>
      <c r="E786" t="s">
        <v>1703</v>
      </c>
      <c r="F786" t="s">
        <v>1699</v>
      </c>
      <c r="G786" t="s">
        <v>1700</v>
      </c>
      <c r="H786" s="2">
        <v>45215</v>
      </c>
    </row>
    <row r="787" spans="1:8" x14ac:dyDescent="0.3">
      <c r="A787">
        <v>833352</v>
      </c>
      <c r="B787">
        <v>708351411</v>
      </c>
      <c r="C787">
        <v>69762479</v>
      </c>
      <c r="D787">
        <v>3</v>
      </c>
      <c r="E787" t="s">
        <v>1725</v>
      </c>
      <c r="F787" t="s">
        <v>1696</v>
      </c>
      <c r="G787" t="s">
        <v>1697</v>
      </c>
      <c r="H787" s="2">
        <v>45215</v>
      </c>
    </row>
    <row r="788" spans="1:8" x14ac:dyDescent="0.3">
      <c r="A788">
        <v>2930645</v>
      </c>
      <c r="B788">
        <v>1894603222</v>
      </c>
      <c r="C788">
        <v>21697638</v>
      </c>
      <c r="D788">
        <v>3</v>
      </c>
      <c r="E788" t="s">
        <v>1715</v>
      </c>
      <c r="F788" t="s">
        <v>1696</v>
      </c>
      <c r="G788" t="s">
        <v>1700</v>
      </c>
      <c r="H788" s="2">
        <v>45215</v>
      </c>
    </row>
    <row r="789" spans="1:8" x14ac:dyDescent="0.3">
      <c r="A789">
        <v>7831309</v>
      </c>
      <c r="B789">
        <v>176509722</v>
      </c>
      <c r="C789">
        <v>65221572</v>
      </c>
      <c r="D789">
        <v>3</v>
      </c>
      <c r="E789" t="s">
        <v>1704</v>
      </c>
      <c r="F789" t="s">
        <v>1699</v>
      </c>
      <c r="G789" t="s">
        <v>1700</v>
      </c>
      <c r="H789" s="2">
        <v>45215</v>
      </c>
    </row>
    <row r="790" spans="1:8" x14ac:dyDescent="0.3">
      <c r="A790">
        <v>1957263</v>
      </c>
      <c r="B790">
        <v>5445047872</v>
      </c>
      <c r="C790">
        <v>37802267</v>
      </c>
      <c r="D790">
        <v>2</v>
      </c>
      <c r="E790" t="s">
        <v>1725</v>
      </c>
      <c r="F790" t="s">
        <v>1696</v>
      </c>
      <c r="G790" t="s">
        <v>1697</v>
      </c>
      <c r="H790" s="2">
        <v>45216</v>
      </c>
    </row>
    <row r="791" spans="1:8" x14ac:dyDescent="0.3">
      <c r="A791">
        <v>6245342</v>
      </c>
      <c r="B791">
        <v>3584190892</v>
      </c>
      <c r="C791">
        <v>60974181</v>
      </c>
      <c r="D791">
        <v>4</v>
      </c>
      <c r="E791" t="s">
        <v>1698</v>
      </c>
      <c r="F791" t="s">
        <v>1713</v>
      </c>
      <c r="G791" t="s">
        <v>1700</v>
      </c>
      <c r="H791" s="2">
        <v>45216</v>
      </c>
    </row>
    <row r="792" spans="1:8" x14ac:dyDescent="0.3">
      <c r="A792">
        <v>8412570</v>
      </c>
      <c r="B792">
        <v>7442478777</v>
      </c>
      <c r="C792">
        <v>28289030</v>
      </c>
      <c r="D792">
        <v>2</v>
      </c>
      <c r="E792" t="s">
        <v>1720</v>
      </c>
      <c r="F792" t="s">
        <v>1699</v>
      </c>
      <c r="G792" t="s">
        <v>1697</v>
      </c>
      <c r="H792" s="2">
        <v>45216</v>
      </c>
    </row>
    <row r="793" spans="1:8" x14ac:dyDescent="0.3">
      <c r="A793">
        <v>5621837</v>
      </c>
      <c r="B793">
        <v>3108986741</v>
      </c>
      <c r="C793">
        <v>49241309</v>
      </c>
      <c r="D793">
        <v>3</v>
      </c>
      <c r="E793" t="s">
        <v>1695</v>
      </c>
      <c r="F793" t="s">
        <v>1713</v>
      </c>
      <c r="G793" t="s">
        <v>1697</v>
      </c>
      <c r="H793" s="2">
        <v>45216</v>
      </c>
    </row>
    <row r="794" spans="1:8" x14ac:dyDescent="0.3">
      <c r="A794">
        <v>116275</v>
      </c>
      <c r="B794">
        <v>1234169434</v>
      </c>
      <c r="C794">
        <v>22112867</v>
      </c>
      <c r="D794">
        <v>1</v>
      </c>
      <c r="E794" t="s">
        <v>1720</v>
      </c>
      <c r="F794" t="s">
        <v>1696</v>
      </c>
      <c r="G794" t="s">
        <v>1697</v>
      </c>
      <c r="H794" s="2">
        <v>45216</v>
      </c>
    </row>
    <row r="795" spans="1:8" x14ac:dyDescent="0.3">
      <c r="A795">
        <v>943208</v>
      </c>
      <c r="B795">
        <v>2854202683</v>
      </c>
      <c r="C795">
        <v>23081177</v>
      </c>
      <c r="D795">
        <v>2</v>
      </c>
      <c r="E795" t="s">
        <v>1723</v>
      </c>
      <c r="F795" t="s">
        <v>1696</v>
      </c>
      <c r="G795" t="s">
        <v>1697</v>
      </c>
      <c r="H795" s="2">
        <v>45217</v>
      </c>
    </row>
    <row r="796" spans="1:8" x14ac:dyDescent="0.3">
      <c r="A796">
        <v>1801673</v>
      </c>
      <c r="B796">
        <v>5383261788</v>
      </c>
      <c r="C796">
        <v>34588087</v>
      </c>
      <c r="D796">
        <v>4</v>
      </c>
      <c r="E796" t="s">
        <v>1702</v>
      </c>
      <c r="F796" t="s">
        <v>1713</v>
      </c>
      <c r="G796" t="s">
        <v>1700</v>
      </c>
      <c r="H796" s="2">
        <v>45217</v>
      </c>
    </row>
    <row r="797" spans="1:8" x14ac:dyDescent="0.3">
      <c r="A797">
        <v>9942145</v>
      </c>
      <c r="B797">
        <v>7462800868</v>
      </c>
      <c r="C797">
        <v>93127511</v>
      </c>
      <c r="D797">
        <v>4</v>
      </c>
      <c r="E797" t="s">
        <v>1726</v>
      </c>
      <c r="F797" t="s">
        <v>1696</v>
      </c>
      <c r="G797" t="s">
        <v>1707</v>
      </c>
      <c r="H797" s="2">
        <v>45218</v>
      </c>
    </row>
    <row r="798" spans="1:8" x14ac:dyDescent="0.3">
      <c r="A798">
        <v>9081242</v>
      </c>
      <c r="B798">
        <v>442408751</v>
      </c>
      <c r="C798">
        <v>56780331</v>
      </c>
      <c r="D798">
        <v>4</v>
      </c>
      <c r="E798" t="s">
        <v>1704</v>
      </c>
      <c r="F798" t="s">
        <v>1696</v>
      </c>
      <c r="G798" t="s">
        <v>1700</v>
      </c>
      <c r="H798" s="2">
        <v>45218</v>
      </c>
    </row>
    <row r="799" spans="1:8" x14ac:dyDescent="0.3">
      <c r="A799">
        <v>3973915</v>
      </c>
      <c r="B799">
        <v>9214523757</v>
      </c>
      <c r="C799">
        <v>59619739</v>
      </c>
      <c r="D799">
        <v>5</v>
      </c>
      <c r="E799" t="s">
        <v>1716</v>
      </c>
      <c r="F799" t="s">
        <v>1696</v>
      </c>
      <c r="G799" t="s">
        <v>1707</v>
      </c>
      <c r="H799" s="2">
        <v>45219</v>
      </c>
    </row>
    <row r="800" spans="1:8" x14ac:dyDescent="0.3">
      <c r="A800">
        <v>6810284</v>
      </c>
      <c r="B800">
        <v>3460843508</v>
      </c>
      <c r="C800">
        <v>32797235</v>
      </c>
      <c r="D800">
        <v>1</v>
      </c>
      <c r="E800" t="s">
        <v>1720</v>
      </c>
      <c r="F800" t="s">
        <v>1696</v>
      </c>
      <c r="G800" t="s">
        <v>1697</v>
      </c>
      <c r="H800" s="2">
        <v>45220</v>
      </c>
    </row>
    <row r="801" spans="1:8" x14ac:dyDescent="0.3">
      <c r="A801">
        <v>3566669</v>
      </c>
      <c r="B801">
        <v>361595059</v>
      </c>
      <c r="C801">
        <v>70966268</v>
      </c>
      <c r="D801">
        <v>5</v>
      </c>
      <c r="E801" t="s">
        <v>1722</v>
      </c>
      <c r="F801" t="s">
        <v>1696</v>
      </c>
      <c r="G801" t="s">
        <v>1707</v>
      </c>
      <c r="H801" s="2">
        <v>45220</v>
      </c>
    </row>
    <row r="802" spans="1:8" x14ac:dyDescent="0.3">
      <c r="A802">
        <v>3134670</v>
      </c>
      <c r="B802">
        <v>6181604084</v>
      </c>
      <c r="C802">
        <v>4200802</v>
      </c>
      <c r="D802">
        <v>4</v>
      </c>
      <c r="E802" t="s">
        <v>1698</v>
      </c>
      <c r="F802" t="s">
        <v>1696</v>
      </c>
      <c r="G802" t="s">
        <v>1700</v>
      </c>
      <c r="H802" s="2">
        <v>45221</v>
      </c>
    </row>
    <row r="803" spans="1:8" x14ac:dyDescent="0.3">
      <c r="A803">
        <v>5410910</v>
      </c>
      <c r="B803">
        <v>5756607486</v>
      </c>
      <c r="C803">
        <v>27709218</v>
      </c>
      <c r="D803">
        <v>4</v>
      </c>
      <c r="E803" t="s">
        <v>1705</v>
      </c>
      <c r="F803" t="s">
        <v>1706</v>
      </c>
      <c r="G803" t="s">
        <v>1707</v>
      </c>
      <c r="H803" s="2">
        <v>45221</v>
      </c>
    </row>
    <row r="804" spans="1:8" x14ac:dyDescent="0.3">
      <c r="A804">
        <v>7822817</v>
      </c>
      <c r="B804">
        <v>8029863164</v>
      </c>
      <c r="C804">
        <v>50652909</v>
      </c>
      <c r="D804">
        <v>1</v>
      </c>
      <c r="E804" t="s">
        <v>1701</v>
      </c>
      <c r="F804" t="s">
        <v>1713</v>
      </c>
      <c r="G804" t="s">
        <v>1697</v>
      </c>
      <c r="H804" s="2">
        <v>45221</v>
      </c>
    </row>
    <row r="805" spans="1:8" x14ac:dyDescent="0.3">
      <c r="A805">
        <v>3081099</v>
      </c>
      <c r="B805">
        <v>9171116867</v>
      </c>
      <c r="C805">
        <v>87107263</v>
      </c>
      <c r="D805">
        <v>4</v>
      </c>
      <c r="E805" t="s">
        <v>1698</v>
      </c>
      <c r="F805" t="s">
        <v>1696</v>
      </c>
      <c r="G805" t="s">
        <v>1700</v>
      </c>
      <c r="H805" s="2">
        <v>45221</v>
      </c>
    </row>
    <row r="806" spans="1:8" x14ac:dyDescent="0.3">
      <c r="A806">
        <v>2222062</v>
      </c>
      <c r="B806">
        <v>1971008155</v>
      </c>
      <c r="C806">
        <v>2457734</v>
      </c>
      <c r="D806">
        <v>1</v>
      </c>
      <c r="E806" t="s">
        <v>1701</v>
      </c>
      <c r="F806" t="s">
        <v>1699</v>
      </c>
      <c r="G806" t="s">
        <v>1697</v>
      </c>
      <c r="H806" s="2">
        <v>45222</v>
      </c>
    </row>
    <row r="807" spans="1:8" x14ac:dyDescent="0.3">
      <c r="A807">
        <v>7926043</v>
      </c>
      <c r="B807">
        <v>1948795658</v>
      </c>
      <c r="C807">
        <v>49833888</v>
      </c>
      <c r="D807">
        <v>5</v>
      </c>
      <c r="E807" t="s">
        <v>1724</v>
      </c>
      <c r="F807" t="s">
        <v>1713</v>
      </c>
      <c r="G807" t="s">
        <v>1707</v>
      </c>
      <c r="H807" s="2">
        <v>45222</v>
      </c>
    </row>
    <row r="808" spans="1:8" x14ac:dyDescent="0.3">
      <c r="A808">
        <v>203415</v>
      </c>
      <c r="B808">
        <v>637100019</v>
      </c>
      <c r="C808">
        <v>62868582</v>
      </c>
      <c r="D808">
        <v>4</v>
      </c>
      <c r="E808" t="s">
        <v>1709</v>
      </c>
      <c r="F808" t="s">
        <v>1706</v>
      </c>
      <c r="G808" t="s">
        <v>1707</v>
      </c>
      <c r="H808" s="2">
        <v>45222</v>
      </c>
    </row>
    <row r="809" spans="1:8" x14ac:dyDescent="0.3">
      <c r="A809">
        <v>4501779</v>
      </c>
      <c r="B809">
        <v>9065873433</v>
      </c>
      <c r="C809">
        <v>32635818</v>
      </c>
      <c r="D809">
        <v>4</v>
      </c>
      <c r="E809" t="s">
        <v>1702</v>
      </c>
      <c r="F809" t="s">
        <v>1699</v>
      </c>
      <c r="G809" t="s">
        <v>1700</v>
      </c>
      <c r="H809" s="2">
        <v>45222</v>
      </c>
    </row>
    <row r="810" spans="1:8" x14ac:dyDescent="0.3">
      <c r="A810">
        <v>9014950</v>
      </c>
      <c r="B810">
        <v>7847708619</v>
      </c>
      <c r="C810">
        <v>35402531</v>
      </c>
      <c r="D810">
        <v>2</v>
      </c>
      <c r="E810" t="s">
        <v>1701</v>
      </c>
      <c r="F810" t="s">
        <v>1706</v>
      </c>
      <c r="G810" t="s">
        <v>1697</v>
      </c>
      <c r="H810" s="2">
        <v>45222</v>
      </c>
    </row>
    <row r="811" spans="1:8" x14ac:dyDescent="0.3">
      <c r="A811">
        <v>6078994</v>
      </c>
      <c r="B811">
        <v>3580915899</v>
      </c>
      <c r="C811">
        <v>87954926</v>
      </c>
      <c r="D811">
        <v>2</v>
      </c>
      <c r="E811" t="s">
        <v>1695</v>
      </c>
      <c r="F811" t="s">
        <v>1713</v>
      </c>
      <c r="G811" t="s">
        <v>1697</v>
      </c>
      <c r="H811" s="2">
        <v>45222</v>
      </c>
    </row>
    <row r="812" spans="1:8" x14ac:dyDescent="0.3">
      <c r="A812">
        <v>4434255</v>
      </c>
      <c r="B812">
        <v>4613890018</v>
      </c>
      <c r="C812">
        <v>53538932</v>
      </c>
      <c r="D812">
        <v>4</v>
      </c>
      <c r="E812" t="s">
        <v>1703</v>
      </c>
      <c r="F812" t="s">
        <v>1706</v>
      </c>
      <c r="G812" t="s">
        <v>1700</v>
      </c>
      <c r="H812" s="2">
        <v>45223</v>
      </c>
    </row>
    <row r="813" spans="1:8" x14ac:dyDescent="0.3">
      <c r="A813">
        <v>5606141</v>
      </c>
      <c r="B813">
        <v>4926104391</v>
      </c>
      <c r="C813">
        <v>47206881</v>
      </c>
      <c r="D813">
        <v>4</v>
      </c>
      <c r="E813" t="s">
        <v>1702</v>
      </c>
      <c r="F813" t="s">
        <v>1706</v>
      </c>
      <c r="G813" t="s">
        <v>1700</v>
      </c>
      <c r="H813" s="2">
        <v>45223</v>
      </c>
    </row>
    <row r="814" spans="1:8" x14ac:dyDescent="0.3">
      <c r="A814">
        <v>529507</v>
      </c>
      <c r="B814">
        <v>267738904</v>
      </c>
      <c r="C814">
        <v>63368244</v>
      </c>
      <c r="D814">
        <v>5</v>
      </c>
      <c r="E814" t="s">
        <v>1721</v>
      </c>
      <c r="F814" t="s">
        <v>1713</v>
      </c>
      <c r="G814" t="s">
        <v>1707</v>
      </c>
      <c r="H814" s="2">
        <v>45223</v>
      </c>
    </row>
    <row r="815" spans="1:8" x14ac:dyDescent="0.3">
      <c r="A815">
        <v>4995551</v>
      </c>
      <c r="B815">
        <v>9857592403</v>
      </c>
      <c r="C815">
        <v>84275450</v>
      </c>
      <c r="D815">
        <v>2</v>
      </c>
      <c r="E815" t="s">
        <v>1718</v>
      </c>
      <c r="F815" t="s">
        <v>1713</v>
      </c>
      <c r="G815" t="s">
        <v>1697</v>
      </c>
      <c r="H815" s="2">
        <v>45223</v>
      </c>
    </row>
    <row r="816" spans="1:8" x14ac:dyDescent="0.3">
      <c r="A816">
        <v>3748731</v>
      </c>
      <c r="B816">
        <v>2009394836</v>
      </c>
      <c r="C816">
        <v>55056284</v>
      </c>
      <c r="D816">
        <v>5</v>
      </c>
      <c r="E816" t="s">
        <v>1717</v>
      </c>
      <c r="F816" t="s">
        <v>1699</v>
      </c>
      <c r="G816" t="s">
        <v>1707</v>
      </c>
      <c r="H816" s="2">
        <v>45223</v>
      </c>
    </row>
    <row r="817" spans="1:8" x14ac:dyDescent="0.3">
      <c r="A817">
        <v>3855515</v>
      </c>
      <c r="B817">
        <v>4867173151</v>
      </c>
      <c r="C817">
        <v>35885052</v>
      </c>
      <c r="D817">
        <v>3</v>
      </c>
      <c r="E817" t="s">
        <v>1703</v>
      </c>
      <c r="F817" t="s">
        <v>1696</v>
      </c>
      <c r="G817" t="s">
        <v>1700</v>
      </c>
      <c r="H817" s="2">
        <v>45223</v>
      </c>
    </row>
    <row r="818" spans="1:8" x14ac:dyDescent="0.3">
      <c r="A818">
        <v>2920138</v>
      </c>
      <c r="B818">
        <v>4339850858</v>
      </c>
      <c r="C818">
        <v>16230299</v>
      </c>
      <c r="D818">
        <v>5</v>
      </c>
      <c r="E818" t="s">
        <v>1721</v>
      </c>
      <c r="F818" t="s">
        <v>1706</v>
      </c>
      <c r="G818" t="s">
        <v>1707</v>
      </c>
      <c r="H818" s="2">
        <v>45224</v>
      </c>
    </row>
    <row r="819" spans="1:8" x14ac:dyDescent="0.3">
      <c r="A819">
        <v>7763704</v>
      </c>
      <c r="B819">
        <v>3158981349</v>
      </c>
      <c r="C819">
        <v>92038780</v>
      </c>
      <c r="D819">
        <v>3</v>
      </c>
      <c r="E819" t="s">
        <v>1710</v>
      </c>
      <c r="F819" t="s">
        <v>1696</v>
      </c>
      <c r="G819" t="s">
        <v>1697</v>
      </c>
      <c r="H819" s="2">
        <v>45224</v>
      </c>
    </row>
    <row r="820" spans="1:8" x14ac:dyDescent="0.3">
      <c r="A820">
        <v>3449473</v>
      </c>
      <c r="B820">
        <v>7465258008</v>
      </c>
      <c r="C820">
        <v>51503088</v>
      </c>
      <c r="D820">
        <v>4</v>
      </c>
      <c r="E820" t="s">
        <v>1711</v>
      </c>
      <c r="F820" t="s">
        <v>1706</v>
      </c>
      <c r="G820" t="s">
        <v>1707</v>
      </c>
      <c r="H820" s="2">
        <v>45224</v>
      </c>
    </row>
    <row r="821" spans="1:8" x14ac:dyDescent="0.3">
      <c r="A821">
        <v>1159860</v>
      </c>
      <c r="B821">
        <v>3810280204</v>
      </c>
      <c r="C821">
        <v>84361534</v>
      </c>
      <c r="D821">
        <v>4</v>
      </c>
      <c r="E821" t="s">
        <v>1702</v>
      </c>
      <c r="F821" t="s">
        <v>1699</v>
      </c>
      <c r="G821" t="s">
        <v>1700</v>
      </c>
      <c r="H821" s="2">
        <v>45225</v>
      </c>
    </row>
    <row r="822" spans="1:8" x14ac:dyDescent="0.3">
      <c r="A822">
        <v>9494479</v>
      </c>
      <c r="B822">
        <v>9870956079</v>
      </c>
      <c r="C822">
        <v>39423691</v>
      </c>
      <c r="D822">
        <v>4</v>
      </c>
      <c r="E822" t="s">
        <v>1703</v>
      </c>
      <c r="F822" t="s">
        <v>1706</v>
      </c>
      <c r="G822" t="s">
        <v>1700</v>
      </c>
      <c r="H822" s="2">
        <v>45225</v>
      </c>
    </row>
    <row r="823" spans="1:8" x14ac:dyDescent="0.3">
      <c r="A823">
        <v>8035698</v>
      </c>
      <c r="B823">
        <v>543400704</v>
      </c>
      <c r="C823">
        <v>60300263</v>
      </c>
      <c r="D823">
        <v>2</v>
      </c>
      <c r="E823" t="s">
        <v>1723</v>
      </c>
      <c r="F823" t="s">
        <v>1696</v>
      </c>
      <c r="G823" t="s">
        <v>1697</v>
      </c>
      <c r="H823" s="2">
        <v>45226</v>
      </c>
    </row>
    <row r="824" spans="1:8" x14ac:dyDescent="0.3">
      <c r="A824">
        <v>6980950</v>
      </c>
      <c r="B824">
        <v>685688121</v>
      </c>
      <c r="C824">
        <v>60371334</v>
      </c>
      <c r="D824">
        <v>3</v>
      </c>
      <c r="E824" t="s">
        <v>1703</v>
      </c>
      <c r="F824" t="s">
        <v>1699</v>
      </c>
      <c r="G824" t="s">
        <v>1700</v>
      </c>
      <c r="H824" s="2">
        <v>45226</v>
      </c>
    </row>
    <row r="825" spans="1:8" x14ac:dyDescent="0.3">
      <c r="A825">
        <v>5467505</v>
      </c>
      <c r="B825">
        <v>7260939789</v>
      </c>
      <c r="C825">
        <v>39999278</v>
      </c>
      <c r="D825">
        <v>4</v>
      </c>
      <c r="E825" t="s">
        <v>1715</v>
      </c>
      <c r="F825" t="s">
        <v>1699</v>
      </c>
      <c r="G825" t="s">
        <v>1700</v>
      </c>
      <c r="H825" s="2">
        <v>45227</v>
      </c>
    </row>
    <row r="826" spans="1:8" x14ac:dyDescent="0.3">
      <c r="A826">
        <v>6484963</v>
      </c>
      <c r="B826">
        <v>6282385286</v>
      </c>
      <c r="C826">
        <v>6150721</v>
      </c>
      <c r="D826">
        <v>4</v>
      </c>
      <c r="E826" t="s">
        <v>1715</v>
      </c>
      <c r="F826" t="s">
        <v>1696</v>
      </c>
      <c r="G826" t="s">
        <v>1700</v>
      </c>
      <c r="H826" s="2">
        <v>45227</v>
      </c>
    </row>
    <row r="827" spans="1:8" x14ac:dyDescent="0.3">
      <c r="A827">
        <v>1691909</v>
      </c>
      <c r="B827">
        <v>606518084</v>
      </c>
      <c r="C827">
        <v>78725001</v>
      </c>
      <c r="D827">
        <v>4</v>
      </c>
      <c r="E827" t="s">
        <v>1726</v>
      </c>
      <c r="F827" t="s">
        <v>1706</v>
      </c>
      <c r="G827" t="s">
        <v>1707</v>
      </c>
      <c r="H827" s="2">
        <v>45227</v>
      </c>
    </row>
    <row r="828" spans="1:8" x14ac:dyDescent="0.3">
      <c r="A828">
        <v>8057785</v>
      </c>
      <c r="B828">
        <v>4566893863</v>
      </c>
      <c r="C828">
        <v>88739922</v>
      </c>
      <c r="D828">
        <v>1</v>
      </c>
      <c r="E828" t="s">
        <v>1720</v>
      </c>
      <c r="F828" t="s">
        <v>1713</v>
      </c>
      <c r="G828" t="s">
        <v>1697</v>
      </c>
      <c r="H828" s="2">
        <v>45227</v>
      </c>
    </row>
    <row r="829" spans="1:8" x14ac:dyDescent="0.3">
      <c r="A829">
        <v>4821323</v>
      </c>
      <c r="B829">
        <v>2929439019</v>
      </c>
      <c r="C829">
        <v>63858550</v>
      </c>
      <c r="D829">
        <v>2</v>
      </c>
      <c r="E829" t="s">
        <v>1710</v>
      </c>
      <c r="F829" t="s">
        <v>1696</v>
      </c>
      <c r="G829" t="s">
        <v>1697</v>
      </c>
      <c r="H829" s="2">
        <v>45227</v>
      </c>
    </row>
    <row r="830" spans="1:8" x14ac:dyDescent="0.3">
      <c r="A830">
        <v>1599236</v>
      </c>
      <c r="B830">
        <v>4150569633</v>
      </c>
      <c r="C830">
        <v>2903620</v>
      </c>
      <c r="D830">
        <v>3</v>
      </c>
      <c r="E830" t="s">
        <v>1719</v>
      </c>
      <c r="F830" t="s">
        <v>1699</v>
      </c>
      <c r="G830" t="s">
        <v>1697</v>
      </c>
      <c r="H830" s="2">
        <v>45228</v>
      </c>
    </row>
    <row r="831" spans="1:8" x14ac:dyDescent="0.3">
      <c r="A831">
        <v>8816076</v>
      </c>
      <c r="B831">
        <v>9399859705</v>
      </c>
      <c r="C831">
        <v>57548210</v>
      </c>
      <c r="D831">
        <v>5</v>
      </c>
      <c r="E831" t="s">
        <v>1721</v>
      </c>
      <c r="F831" t="s">
        <v>1706</v>
      </c>
      <c r="G831" t="s">
        <v>1707</v>
      </c>
      <c r="H831" s="2">
        <v>45228</v>
      </c>
    </row>
    <row r="832" spans="1:8" x14ac:dyDescent="0.3">
      <c r="A832">
        <v>2798148</v>
      </c>
      <c r="B832">
        <v>2166463032</v>
      </c>
      <c r="C832">
        <v>98930670</v>
      </c>
      <c r="D832">
        <v>4</v>
      </c>
      <c r="E832" t="s">
        <v>1704</v>
      </c>
      <c r="F832" t="s">
        <v>1699</v>
      </c>
      <c r="G832" t="s">
        <v>1700</v>
      </c>
      <c r="H832" s="2">
        <v>45229</v>
      </c>
    </row>
    <row r="833" spans="1:8" x14ac:dyDescent="0.3">
      <c r="A833">
        <v>9966788</v>
      </c>
      <c r="B833">
        <v>9244268951</v>
      </c>
      <c r="C833">
        <v>64316806</v>
      </c>
      <c r="D833">
        <v>4</v>
      </c>
      <c r="E833" t="s">
        <v>1705</v>
      </c>
      <c r="F833" t="s">
        <v>1706</v>
      </c>
      <c r="G833" t="s">
        <v>1707</v>
      </c>
      <c r="H833" s="2">
        <v>45229</v>
      </c>
    </row>
    <row r="834" spans="1:8" x14ac:dyDescent="0.3">
      <c r="A834">
        <v>6614535</v>
      </c>
      <c r="B834">
        <v>864290652</v>
      </c>
      <c r="C834">
        <v>57392064</v>
      </c>
      <c r="D834">
        <v>3</v>
      </c>
      <c r="E834" t="s">
        <v>1715</v>
      </c>
      <c r="F834" t="s">
        <v>1696</v>
      </c>
      <c r="G834" t="s">
        <v>1700</v>
      </c>
      <c r="H834" s="2">
        <v>45229</v>
      </c>
    </row>
    <row r="835" spans="1:8" x14ac:dyDescent="0.3">
      <c r="A835">
        <v>3673686</v>
      </c>
      <c r="B835">
        <v>9691888826</v>
      </c>
      <c r="C835">
        <v>54680459</v>
      </c>
      <c r="D835">
        <v>1</v>
      </c>
      <c r="E835" t="s">
        <v>1718</v>
      </c>
      <c r="F835" t="s">
        <v>1699</v>
      </c>
      <c r="G835" t="s">
        <v>1697</v>
      </c>
      <c r="H835" s="2">
        <v>45230</v>
      </c>
    </row>
    <row r="836" spans="1:8" x14ac:dyDescent="0.3">
      <c r="A836">
        <v>1872177</v>
      </c>
      <c r="B836">
        <v>8321900643</v>
      </c>
      <c r="C836">
        <v>1655637</v>
      </c>
      <c r="D836">
        <v>4</v>
      </c>
      <c r="E836" t="s">
        <v>1717</v>
      </c>
      <c r="F836" t="s">
        <v>1713</v>
      </c>
      <c r="G836" t="s">
        <v>1707</v>
      </c>
      <c r="H836" s="2">
        <v>45230</v>
      </c>
    </row>
    <row r="837" spans="1:8" x14ac:dyDescent="0.3">
      <c r="A837">
        <v>4442615</v>
      </c>
      <c r="B837">
        <v>2567996236</v>
      </c>
      <c r="C837">
        <v>81584486</v>
      </c>
      <c r="D837">
        <v>5</v>
      </c>
      <c r="E837" t="s">
        <v>1726</v>
      </c>
      <c r="F837" t="s">
        <v>1696</v>
      </c>
      <c r="G837" t="s">
        <v>1707</v>
      </c>
      <c r="H837" s="2">
        <v>45230</v>
      </c>
    </row>
    <row r="838" spans="1:8" x14ac:dyDescent="0.3">
      <c r="A838">
        <v>3503829</v>
      </c>
      <c r="B838">
        <v>7060954153</v>
      </c>
      <c r="C838">
        <v>91130614</v>
      </c>
      <c r="D838">
        <v>4</v>
      </c>
      <c r="E838" t="s">
        <v>1714</v>
      </c>
      <c r="F838" t="s">
        <v>1696</v>
      </c>
      <c r="G838" t="s">
        <v>1707</v>
      </c>
      <c r="H838" s="2">
        <v>45231</v>
      </c>
    </row>
    <row r="839" spans="1:8" x14ac:dyDescent="0.3">
      <c r="A839">
        <v>6004406</v>
      </c>
      <c r="B839">
        <v>9668698616</v>
      </c>
      <c r="C839">
        <v>76441843</v>
      </c>
      <c r="D839">
        <v>4</v>
      </c>
      <c r="E839" t="s">
        <v>1715</v>
      </c>
      <c r="F839" t="s">
        <v>1713</v>
      </c>
      <c r="G839" t="s">
        <v>1700</v>
      </c>
      <c r="H839" s="2">
        <v>45231</v>
      </c>
    </row>
    <row r="840" spans="1:8" x14ac:dyDescent="0.3">
      <c r="A840">
        <v>4571579</v>
      </c>
      <c r="B840">
        <v>1851474741</v>
      </c>
      <c r="C840">
        <v>23348269</v>
      </c>
      <c r="D840">
        <v>2</v>
      </c>
      <c r="E840" t="s">
        <v>1720</v>
      </c>
      <c r="F840" t="s">
        <v>1713</v>
      </c>
      <c r="G840" t="s">
        <v>1697</v>
      </c>
      <c r="H840" s="2">
        <v>45231</v>
      </c>
    </row>
    <row r="841" spans="1:8" x14ac:dyDescent="0.3">
      <c r="A841">
        <v>9853363</v>
      </c>
      <c r="B841">
        <v>4740837071</v>
      </c>
      <c r="C841">
        <v>64795608</v>
      </c>
      <c r="D841">
        <v>4</v>
      </c>
      <c r="E841" t="s">
        <v>1722</v>
      </c>
      <c r="F841" t="s">
        <v>1706</v>
      </c>
      <c r="G841" t="s">
        <v>1707</v>
      </c>
      <c r="H841" s="2">
        <v>45231</v>
      </c>
    </row>
    <row r="842" spans="1:8" x14ac:dyDescent="0.3">
      <c r="A842">
        <v>2480674</v>
      </c>
      <c r="B842">
        <v>3615279775</v>
      </c>
      <c r="C842">
        <v>61618079</v>
      </c>
      <c r="D842">
        <v>3</v>
      </c>
      <c r="E842" t="s">
        <v>1704</v>
      </c>
      <c r="F842" t="s">
        <v>1696</v>
      </c>
      <c r="G842" t="s">
        <v>1700</v>
      </c>
      <c r="H842" s="2">
        <v>45231</v>
      </c>
    </row>
    <row r="843" spans="1:8" x14ac:dyDescent="0.3">
      <c r="A843">
        <v>620534</v>
      </c>
      <c r="B843">
        <v>7402125753</v>
      </c>
      <c r="C843">
        <v>12500465</v>
      </c>
      <c r="D843">
        <v>5</v>
      </c>
      <c r="E843" t="s">
        <v>1722</v>
      </c>
      <c r="F843" t="s">
        <v>1706</v>
      </c>
      <c r="G843" t="s">
        <v>1707</v>
      </c>
      <c r="H843" s="2">
        <v>45231</v>
      </c>
    </row>
    <row r="844" spans="1:8" x14ac:dyDescent="0.3">
      <c r="A844">
        <v>5082750</v>
      </c>
      <c r="B844">
        <v>4832392771</v>
      </c>
      <c r="C844">
        <v>10038382</v>
      </c>
      <c r="D844">
        <v>3</v>
      </c>
      <c r="E844" t="s">
        <v>1719</v>
      </c>
      <c r="F844" t="s">
        <v>1713</v>
      </c>
      <c r="G844" t="s">
        <v>1697</v>
      </c>
      <c r="H844" s="2">
        <v>45232</v>
      </c>
    </row>
    <row r="845" spans="1:8" x14ac:dyDescent="0.3">
      <c r="A845">
        <v>7352469</v>
      </c>
      <c r="B845">
        <v>1229660813</v>
      </c>
      <c r="C845">
        <v>54748429</v>
      </c>
      <c r="D845">
        <v>3</v>
      </c>
      <c r="E845" t="s">
        <v>1698</v>
      </c>
      <c r="F845" t="s">
        <v>1713</v>
      </c>
      <c r="G845" t="s">
        <v>1700</v>
      </c>
      <c r="H845" s="2">
        <v>45232</v>
      </c>
    </row>
    <row r="846" spans="1:8" x14ac:dyDescent="0.3">
      <c r="A846">
        <v>5924590</v>
      </c>
      <c r="B846">
        <v>6810940082</v>
      </c>
      <c r="C846">
        <v>84953008</v>
      </c>
      <c r="D846">
        <v>4</v>
      </c>
      <c r="E846" t="s">
        <v>1715</v>
      </c>
      <c r="F846" t="s">
        <v>1696</v>
      </c>
      <c r="G846" t="s">
        <v>1700</v>
      </c>
      <c r="H846" s="2">
        <v>45232</v>
      </c>
    </row>
    <row r="847" spans="1:8" x14ac:dyDescent="0.3">
      <c r="A847">
        <v>893979</v>
      </c>
      <c r="B847">
        <v>8963522960</v>
      </c>
      <c r="C847">
        <v>11143197</v>
      </c>
      <c r="D847">
        <v>4</v>
      </c>
      <c r="E847" t="s">
        <v>1703</v>
      </c>
      <c r="F847" t="s">
        <v>1713</v>
      </c>
      <c r="G847" t="s">
        <v>1700</v>
      </c>
      <c r="H847" s="2">
        <v>45232</v>
      </c>
    </row>
    <row r="848" spans="1:8" x14ac:dyDescent="0.3">
      <c r="A848">
        <v>4287665</v>
      </c>
      <c r="B848">
        <v>3967445448</v>
      </c>
      <c r="C848">
        <v>20148223</v>
      </c>
      <c r="D848">
        <v>4</v>
      </c>
      <c r="E848" t="s">
        <v>1724</v>
      </c>
      <c r="F848" t="s">
        <v>1706</v>
      </c>
      <c r="G848" t="s">
        <v>1707</v>
      </c>
      <c r="H848" s="2">
        <v>45232</v>
      </c>
    </row>
    <row r="849" spans="1:8" x14ac:dyDescent="0.3">
      <c r="A849">
        <v>2304442</v>
      </c>
      <c r="B849">
        <v>3596900942</v>
      </c>
      <c r="C849">
        <v>63349378</v>
      </c>
      <c r="D849">
        <v>2</v>
      </c>
      <c r="E849" t="s">
        <v>1695</v>
      </c>
      <c r="F849" t="s">
        <v>1699</v>
      </c>
      <c r="G849" t="s">
        <v>1697</v>
      </c>
      <c r="H849" s="2">
        <v>45233</v>
      </c>
    </row>
    <row r="850" spans="1:8" x14ac:dyDescent="0.3">
      <c r="A850">
        <v>4229013</v>
      </c>
      <c r="B850">
        <v>5728818155</v>
      </c>
      <c r="C850">
        <v>31000129</v>
      </c>
      <c r="D850">
        <v>3</v>
      </c>
      <c r="E850" t="s">
        <v>1710</v>
      </c>
      <c r="F850" t="s">
        <v>1713</v>
      </c>
      <c r="G850" t="s">
        <v>1697</v>
      </c>
      <c r="H850" s="2">
        <v>45233</v>
      </c>
    </row>
    <row r="851" spans="1:8" x14ac:dyDescent="0.3">
      <c r="A851">
        <v>2379314</v>
      </c>
      <c r="B851">
        <v>4341872315</v>
      </c>
      <c r="C851">
        <v>71755645</v>
      </c>
      <c r="D851">
        <v>1</v>
      </c>
      <c r="E851" t="s">
        <v>1718</v>
      </c>
      <c r="F851" t="s">
        <v>1706</v>
      </c>
      <c r="G851" t="s">
        <v>1697</v>
      </c>
      <c r="H851" s="2">
        <v>45233</v>
      </c>
    </row>
    <row r="852" spans="1:8" x14ac:dyDescent="0.3">
      <c r="A852">
        <v>802000</v>
      </c>
      <c r="B852">
        <v>6814009039</v>
      </c>
      <c r="C852">
        <v>10605484</v>
      </c>
      <c r="D852">
        <v>3</v>
      </c>
      <c r="E852" t="s">
        <v>1704</v>
      </c>
      <c r="F852" t="s">
        <v>1706</v>
      </c>
      <c r="G852" t="s">
        <v>1700</v>
      </c>
      <c r="H852" s="2">
        <v>45233</v>
      </c>
    </row>
    <row r="853" spans="1:8" x14ac:dyDescent="0.3">
      <c r="A853">
        <v>8026028</v>
      </c>
      <c r="B853">
        <v>8173258734</v>
      </c>
      <c r="C853">
        <v>20835909</v>
      </c>
      <c r="D853">
        <v>4</v>
      </c>
      <c r="E853" t="s">
        <v>1714</v>
      </c>
      <c r="F853" t="s">
        <v>1699</v>
      </c>
      <c r="G853" t="s">
        <v>1707</v>
      </c>
      <c r="H853" s="2">
        <v>45233</v>
      </c>
    </row>
    <row r="854" spans="1:8" x14ac:dyDescent="0.3">
      <c r="A854">
        <v>2897915</v>
      </c>
      <c r="B854">
        <v>7421707488</v>
      </c>
      <c r="C854">
        <v>80315623</v>
      </c>
      <c r="D854">
        <v>1</v>
      </c>
      <c r="E854" t="s">
        <v>1718</v>
      </c>
      <c r="F854" t="s">
        <v>1706</v>
      </c>
      <c r="G854" t="s">
        <v>1697</v>
      </c>
      <c r="H854" s="2">
        <v>45233</v>
      </c>
    </row>
    <row r="855" spans="1:8" x14ac:dyDescent="0.3">
      <c r="A855">
        <v>7431655</v>
      </c>
      <c r="B855">
        <v>8056021378</v>
      </c>
      <c r="C855">
        <v>95558510</v>
      </c>
      <c r="D855">
        <v>3</v>
      </c>
      <c r="E855" t="s">
        <v>1725</v>
      </c>
      <c r="F855" t="s">
        <v>1699</v>
      </c>
      <c r="G855" t="s">
        <v>1697</v>
      </c>
      <c r="H855" s="2">
        <v>45234</v>
      </c>
    </row>
    <row r="856" spans="1:8" x14ac:dyDescent="0.3">
      <c r="A856">
        <v>5719693</v>
      </c>
      <c r="B856">
        <v>854218304</v>
      </c>
      <c r="C856">
        <v>84377964</v>
      </c>
      <c r="D856">
        <v>5</v>
      </c>
      <c r="E856" t="s">
        <v>1724</v>
      </c>
      <c r="F856" t="s">
        <v>1696</v>
      </c>
      <c r="G856" t="s">
        <v>1707</v>
      </c>
      <c r="H856" s="2">
        <v>45234</v>
      </c>
    </row>
    <row r="857" spans="1:8" x14ac:dyDescent="0.3">
      <c r="A857">
        <v>364879</v>
      </c>
      <c r="B857">
        <v>2985254380</v>
      </c>
      <c r="C857">
        <v>73377004</v>
      </c>
      <c r="D857">
        <v>1</v>
      </c>
      <c r="E857" t="s">
        <v>1695</v>
      </c>
      <c r="F857" t="s">
        <v>1713</v>
      </c>
      <c r="G857" t="s">
        <v>1697</v>
      </c>
      <c r="H857" s="2">
        <v>45234</v>
      </c>
    </row>
    <row r="858" spans="1:8" x14ac:dyDescent="0.3">
      <c r="A858">
        <v>8511420</v>
      </c>
      <c r="B858">
        <v>6401406847</v>
      </c>
      <c r="C858">
        <v>58152923</v>
      </c>
      <c r="D858">
        <v>4</v>
      </c>
      <c r="E858" t="s">
        <v>1721</v>
      </c>
      <c r="F858" t="s">
        <v>1696</v>
      </c>
      <c r="G858" t="s">
        <v>1707</v>
      </c>
      <c r="H858" s="2">
        <v>45234</v>
      </c>
    </row>
    <row r="859" spans="1:8" x14ac:dyDescent="0.3">
      <c r="A859">
        <v>6928781</v>
      </c>
      <c r="B859">
        <v>8322028211</v>
      </c>
      <c r="C859">
        <v>54952806</v>
      </c>
      <c r="D859">
        <v>3</v>
      </c>
      <c r="E859" t="s">
        <v>1698</v>
      </c>
      <c r="F859" t="s">
        <v>1696</v>
      </c>
      <c r="G859" t="s">
        <v>1700</v>
      </c>
      <c r="H859" s="2">
        <v>45234</v>
      </c>
    </row>
    <row r="860" spans="1:8" x14ac:dyDescent="0.3">
      <c r="A860">
        <v>1300567</v>
      </c>
      <c r="B860">
        <v>8615488922</v>
      </c>
      <c r="C860">
        <v>92209869</v>
      </c>
      <c r="D860">
        <v>4</v>
      </c>
      <c r="E860" t="s">
        <v>1726</v>
      </c>
      <c r="F860" t="s">
        <v>1713</v>
      </c>
      <c r="G860" t="s">
        <v>1707</v>
      </c>
      <c r="H860" s="2">
        <v>45234</v>
      </c>
    </row>
    <row r="861" spans="1:8" x14ac:dyDescent="0.3">
      <c r="A861">
        <v>3700214</v>
      </c>
      <c r="B861">
        <v>713290065</v>
      </c>
      <c r="C861">
        <v>42227189</v>
      </c>
      <c r="D861">
        <v>3</v>
      </c>
      <c r="E861" t="s">
        <v>1698</v>
      </c>
      <c r="F861" t="s">
        <v>1713</v>
      </c>
      <c r="G861" t="s">
        <v>1700</v>
      </c>
      <c r="H861" s="2">
        <v>45235</v>
      </c>
    </row>
    <row r="862" spans="1:8" x14ac:dyDescent="0.3">
      <c r="A862">
        <v>6166248</v>
      </c>
      <c r="B862">
        <v>5696947751</v>
      </c>
      <c r="C862">
        <v>90745023</v>
      </c>
      <c r="D862">
        <v>4</v>
      </c>
      <c r="E862" t="s">
        <v>1698</v>
      </c>
      <c r="F862" t="s">
        <v>1696</v>
      </c>
      <c r="G862" t="s">
        <v>1700</v>
      </c>
      <c r="H862" s="2">
        <v>45236</v>
      </c>
    </row>
    <row r="863" spans="1:8" x14ac:dyDescent="0.3">
      <c r="A863">
        <v>5687390</v>
      </c>
      <c r="B863">
        <v>5036664068</v>
      </c>
      <c r="C863">
        <v>2667357</v>
      </c>
      <c r="D863">
        <v>3</v>
      </c>
      <c r="E863" t="s">
        <v>1715</v>
      </c>
      <c r="F863" t="s">
        <v>1713</v>
      </c>
      <c r="G863" t="s">
        <v>1700</v>
      </c>
      <c r="H863" s="2">
        <v>45236</v>
      </c>
    </row>
    <row r="864" spans="1:8" x14ac:dyDescent="0.3">
      <c r="A864">
        <v>5333878</v>
      </c>
      <c r="B864">
        <v>2002067527</v>
      </c>
      <c r="C864">
        <v>45166203</v>
      </c>
      <c r="D864">
        <v>5</v>
      </c>
      <c r="E864" t="s">
        <v>1717</v>
      </c>
      <c r="F864" t="s">
        <v>1696</v>
      </c>
      <c r="G864" t="s">
        <v>1707</v>
      </c>
      <c r="H864" s="2">
        <v>45236</v>
      </c>
    </row>
    <row r="865" spans="1:8" x14ac:dyDescent="0.3">
      <c r="A865">
        <v>4823203</v>
      </c>
      <c r="B865">
        <v>15642223</v>
      </c>
      <c r="C865">
        <v>85020453</v>
      </c>
      <c r="D865">
        <v>4</v>
      </c>
      <c r="E865" t="s">
        <v>1705</v>
      </c>
      <c r="F865" t="s">
        <v>1696</v>
      </c>
      <c r="G865" t="s">
        <v>1707</v>
      </c>
      <c r="H865" s="2">
        <v>45236</v>
      </c>
    </row>
    <row r="866" spans="1:8" x14ac:dyDescent="0.3">
      <c r="A866">
        <v>551355</v>
      </c>
      <c r="B866">
        <v>8524452029</v>
      </c>
      <c r="C866">
        <v>40986000</v>
      </c>
      <c r="D866">
        <v>3</v>
      </c>
      <c r="E866" t="s">
        <v>1698</v>
      </c>
      <c r="F866" t="s">
        <v>1706</v>
      </c>
      <c r="G866" t="s">
        <v>1700</v>
      </c>
      <c r="H866" s="2">
        <v>45237</v>
      </c>
    </row>
    <row r="867" spans="1:8" x14ac:dyDescent="0.3">
      <c r="A867">
        <v>2184540</v>
      </c>
      <c r="B867">
        <v>6256637306</v>
      </c>
      <c r="C867">
        <v>3096845</v>
      </c>
      <c r="D867">
        <v>4</v>
      </c>
      <c r="E867" t="s">
        <v>1704</v>
      </c>
      <c r="F867" t="s">
        <v>1699</v>
      </c>
      <c r="G867" t="s">
        <v>1700</v>
      </c>
      <c r="H867" s="2">
        <v>45237</v>
      </c>
    </row>
    <row r="868" spans="1:8" x14ac:dyDescent="0.3">
      <c r="A868">
        <v>6060670</v>
      </c>
      <c r="B868">
        <v>177850987</v>
      </c>
      <c r="C868">
        <v>51174875</v>
      </c>
      <c r="D868">
        <v>3</v>
      </c>
      <c r="E868" t="s">
        <v>1703</v>
      </c>
      <c r="F868" t="s">
        <v>1699</v>
      </c>
      <c r="G868" t="s">
        <v>1700</v>
      </c>
      <c r="H868" s="2">
        <v>45237</v>
      </c>
    </row>
    <row r="869" spans="1:8" x14ac:dyDescent="0.3">
      <c r="A869">
        <v>4463877</v>
      </c>
      <c r="B869">
        <v>9938820107</v>
      </c>
      <c r="C869">
        <v>27304727</v>
      </c>
      <c r="D869">
        <v>4</v>
      </c>
      <c r="E869" t="s">
        <v>1703</v>
      </c>
      <c r="F869" t="s">
        <v>1706</v>
      </c>
      <c r="G869" t="s">
        <v>1700</v>
      </c>
      <c r="H869" s="2">
        <v>45237</v>
      </c>
    </row>
    <row r="870" spans="1:8" x14ac:dyDescent="0.3">
      <c r="A870">
        <v>5957700</v>
      </c>
      <c r="B870">
        <v>1787380558</v>
      </c>
      <c r="C870">
        <v>5140660</v>
      </c>
      <c r="D870">
        <v>4</v>
      </c>
      <c r="E870" t="s">
        <v>1703</v>
      </c>
      <c r="F870" t="s">
        <v>1699</v>
      </c>
      <c r="G870" t="s">
        <v>1700</v>
      </c>
      <c r="H870" s="2">
        <v>45238</v>
      </c>
    </row>
    <row r="871" spans="1:8" x14ac:dyDescent="0.3">
      <c r="A871">
        <v>1482144</v>
      </c>
      <c r="B871">
        <v>646676955</v>
      </c>
      <c r="C871">
        <v>93018527</v>
      </c>
      <c r="D871">
        <v>4</v>
      </c>
      <c r="E871" t="s">
        <v>1717</v>
      </c>
      <c r="F871" t="s">
        <v>1696</v>
      </c>
      <c r="G871" t="s">
        <v>1707</v>
      </c>
      <c r="H871" s="2">
        <v>45239</v>
      </c>
    </row>
    <row r="872" spans="1:8" x14ac:dyDescent="0.3">
      <c r="A872">
        <v>9450095</v>
      </c>
      <c r="B872">
        <v>2399383238</v>
      </c>
      <c r="C872">
        <v>79789048</v>
      </c>
      <c r="D872">
        <v>5</v>
      </c>
      <c r="E872" t="s">
        <v>1726</v>
      </c>
      <c r="F872" t="s">
        <v>1713</v>
      </c>
      <c r="G872" t="s">
        <v>1707</v>
      </c>
      <c r="H872" s="2">
        <v>45239</v>
      </c>
    </row>
    <row r="873" spans="1:8" x14ac:dyDescent="0.3">
      <c r="A873">
        <v>3031164</v>
      </c>
      <c r="B873">
        <v>344554037</v>
      </c>
      <c r="C873">
        <v>78847070</v>
      </c>
      <c r="D873">
        <v>4</v>
      </c>
      <c r="E873" t="s">
        <v>1709</v>
      </c>
      <c r="F873" t="s">
        <v>1696</v>
      </c>
      <c r="G873" t="s">
        <v>1707</v>
      </c>
      <c r="H873" s="2">
        <v>45240</v>
      </c>
    </row>
    <row r="874" spans="1:8" x14ac:dyDescent="0.3">
      <c r="A874">
        <v>3900222</v>
      </c>
      <c r="B874">
        <v>9105127475</v>
      </c>
      <c r="C874">
        <v>87213891</v>
      </c>
      <c r="D874">
        <v>3</v>
      </c>
      <c r="E874" t="s">
        <v>1715</v>
      </c>
      <c r="F874" t="s">
        <v>1713</v>
      </c>
      <c r="G874" t="s">
        <v>1700</v>
      </c>
      <c r="H874" s="2">
        <v>45240</v>
      </c>
    </row>
    <row r="875" spans="1:8" x14ac:dyDescent="0.3">
      <c r="A875">
        <v>6662523</v>
      </c>
      <c r="B875">
        <v>9623306038</v>
      </c>
      <c r="C875">
        <v>51669263</v>
      </c>
      <c r="D875">
        <v>5</v>
      </c>
      <c r="E875" t="s">
        <v>1711</v>
      </c>
      <c r="F875" t="s">
        <v>1706</v>
      </c>
      <c r="G875" t="s">
        <v>1707</v>
      </c>
      <c r="H875" s="2">
        <v>45240</v>
      </c>
    </row>
    <row r="876" spans="1:8" x14ac:dyDescent="0.3">
      <c r="A876">
        <v>6593393</v>
      </c>
      <c r="B876">
        <v>3449083612</v>
      </c>
      <c r="C876">
        <v>91382237</v>
      </c>
      <c r="D876">
        <v>4</v>
      </c>
      <c r="E876" t="s">
        <v>1724</v>
      </c>
      <c r="F876" t="s">
        <v>1706</v>
      </c>
      <c r="G876" t="s">
        <v>1707</v>
      </c>
      <c r="H876" s="2">
        <v>45240</v>
      </c>
    </row>
    <row r="877" spans="1:8" x14ac:dyDescent="0.3">
      <c r="A877">
        <v>9588384</v>
      </c>
      <c r="B877">
        <v>6299879620</v>
      </c>
      <c r="C877">
        <v>48160359</v>
      </c>
      <c r="D877">
        <v>2</v>
      </c>
      <c r="E877" t="s">
        <v>1718</v>
      </c>
      <c r="F877" t="s">
        <v>1713</v>
      </c>
      <c r="G877" t="s">
        <v>1697</v>
      </c>
      <c r="H877" s="2">
        <v>45240</v>
      </c>
    </row>
    <row r="878" spans="1:8" x14ac:dyDescent="0.3">
      <c r="A878">
        <v>4065309</v>
      </c>
      <c r="B878">
        <v>2116712588</v>
      </c>
      <c r="C878">
        <v>24043135</v>
      </c>
      <c r="D878">
        <v>3</v>
      </c>
      <c r="E878" t="s">
        <v>1715</v>
      </c>
      <c r="F878" t="s">
        <v>1706</v>
      </c>
      <c r="G878" t="s">
        <v>1700</v>
      </c>
      <c r="H878" s="2">
        <v>45241</v>
      </c>
    </row>
    <row r="879" spans="1:8" x14ac:dyDescent="0.3">
      <c r="A879">
        <v>318076</v>
      </c>
      <c r="B879">
        <v>6269179048</v>
      </c>
      <c r="C879">
        <v>469006</v>
      </c>
      <c r="D879">
        <v>4</v>
      </c>
      <c r="E879" t="s">
        <v>1698</v>
      </c>
      <c r="F879" t="s">
        <v>1713</v>
      </c>
      <c r="G879" t="s">
        <v>1700</v>
      </c>
      <c r="H879" s="2">
        <v>45241</v>
      </c>
    </row>
    <row r="880" spans="1:8" x14ac:dyDescent="0.3">
      <c r="A880">
        <v>5094022</v>
      </c>
      <c r="B880">
        <v>1197715978</v>
      </c>
      <c r="C880">
        <v>625395</v>
      </c>
      <c r="D880">
        <v>4</v>
      </c>
      <c r="E880" t="s">
        <v>1724</v>
      </c>
      <c r="F880" t="s">
        <v>1699</v>
      </c>
      <c r="G880" t="s">
        <v>1707</v>
      </c>
      <c r="H880" s="2">
        <v>45242</v>
      </c>
    </row>
    <row r="881" spans="1:8" x14ac:dyDescent="0.3">
      <c r="A881">
        <v>1306601</v>
      </c>
      <c r="B881">
        <v>3528020011</v>
      </c>
      <c r="C881">
        <v>33675108</v>
      </c>
      <c r="D881">
        <v>4</v>
      </c>
      <c r="E881" t="s">
        <v>1722</v>
      </c>
      <c r="F881" t="s">
        <v>1696</v>
      </c>
      <c r="G881" t="s">
        <v>1707</v>
      </c>
      <c r="H881" s="2">
        <v>45242</v>
      </c>
    </row>
    <row r="882" spans="1:8" x14ac:dyDescent="0.3">
      <c r="A882">
        <v>4831768</v>
      </c>
      <c r="B882">
        <v>9721870982</v>
      </c>
      <c r="C882">
        <v>79919160</v>
      </c>
      <c r="D882">
        <v>2</v>
      </c>
      <c r="E882" t="s">
        <v>1720</v>
      </c>
      <c r="F882" t="s">
        <v>1706</v>
      </c>
      <c r="G882" t="s">
        <v>1697</v>
      </c>
      <c r="H882" s="2">
        <v>45242</v>
      </c>
    </row>
    <row r="883" spans="1:8" x14ac:dyDescent="0.3">
      <c r="A883">
        <v>875533</v>
      </c>
      <c r="B883">
        <v>5133661902</v>
      </c>
      <c r="C883">
        <v>79695653</v>
      </c>
      <c r="D883">
        <v>4</v>
      </c>
      <c r="E883" t="s">
        <v>1724</v>
      </c>
      <c r="F883" t="s">
        <v>1696</v>
      </c>
      <c r="G883" t="s">
        <v>1707</v>
      </c>
      <c r="H883" s="2">
        <v>45243</v>
      </c>
    </row>
    <row r="884" spans="1:8" x14ac:dyDescent="0.3">
      <c r="A884">
        <v>9489299</v>
      </c>
      <c r="B884">
        <v>6265551101</v>
      </c>
      <c r="C884">
        <v>38568692</v>
      </c>
      <c r="D884">
        <v>3</v>
      </c>
      <c r="E884" t="s">
        <v>1703</v>
      </c>
      <c r="F884" t="s">
        <v>1706</v>
      </c>
      <c r="G884" t="s">
        <v>1700</v>
      </c>
      <c r="H884" s="2">
        <v>45243</v>
      </c>
    </row>
    <row r="885" spans="1:8" x14ac:dyDescent="0.3">
      <c r="A885">
        <v>4151824</v>
      </c>
      <c r="B885">
        <v>6722040962</v>
      </c>
      <c r="C885">
        <v>83412446</v>
      </c>
      <c r="D885">
        <v>4</v>
      </c>
      <c r="E885" t="s">
        <v>1716</v>
      </c>
      <c r="F885" t="s">
        <v>1713</v>
      </c>
      <c r="G885" t="s">
        <v>1707</v>
      </c>
      <c r="H885" s="2">
        <v>45244</v>
      </c>
    </row>
    <row r="886" spans="1:8" x14ac:dyDescent="0.3">
      <c r="A886">
        <v>6116789</v>
      </c>
      <c r="B886">
        <v>4505129824</v>
      </c>
      <c r="C886">
        <v>17341194</v>
      </c>
      <c r="D886">
        <v>4</v>
      </c>
      <c r="E886" t="s">
        <v>1705</v>
      </c>
      <c r="F886" t="s">
        <v>1699</v>
      </c>
      <c r="G886" t="s">
        <v>1707</v>
      </c>
      <c r="H886" s="2">
        <v>45244</v>
      </c>
    </row>
    <row r="887" spans="1:8" x14ac:dyDescent="0.3">
      <c r="A887">
        <v>800814</v>
      </c>
      <c r="B887">
        <v>992764262</v>
      </c>
      <c r="C887">
        <v>69240186</v>
      </c>
      <c r="D887">
        <v>5</v>
      </c>
      <c r="E887" t="s">
        <v>1714</v>
      </c>
      <c r="F887" t="s">
        <v>1696</v>
      </c>
      <c r="G887" t="s">
        <v>1707</v>
      </c>
      <c r="H887" s="2">
        <v>45244</v>
      </c>
    </row>
    <row r="888" spans="1:8" x14ac:dyDescent="0.3">
      <c r="A888">
        <v>3719505</v>
      </c>
      <c r="B888">
        <v>8446065263</v>
      </c>
      <c r="C888">
        <v>79773912</v>
      </c>
      <c r="D888">
        <v>5</v>
      </c>
      <c r="E888" t="s">
        <v>1722</v>
      </c>
      <c r="F888" t="s">
        <v>1706</v>
      </c>
      <c r="G888" t="s">
        <v>1707</v>
      </c>
      <c r="H888" s="2">
        <v>45245</v>
      </c>
    </row>
    <row r="889" spans="1:8" x14ac:dyDescent="0.3">
      <c r="A889">
        <v>7464459</v>
      </c>
      <c r="B889">
        <v>2060028411</v>
      </c>
      <c r="C889">
        <v>27694927</v>
      </c>
      <c r="D889">
        <v>3</v>
      </c>
      <c r="E889" t="s">
        <v>1710</v>
      </c>
      <c r="F889" t="s">
        <v>1713</v>
      </c>
      <c r="G889" t="s">
        <v>1697</v>
      </c>
      <c r="H889" s="2">
        <v>45245</v>
      </c>
    </row>
    <row r="890" spans="1:8" x14ac:dyDescent="0.3">
      <c r="A890">
        <v>1162461</v>
      </c>
      <c r="B890">
        <v>8741892156</v>
      </c>
      <c r="C890">
        <v>66886852</v>
      </c>
      <c r="D890">
        <v>5</v>
      </c>
      <c r="E890" t="s">
        <v>1716</v>
      </c>
      <c r="F890" t="s">
        <v>1713</v>
      </c>
      <c r="G890" t="s">
        <v>1707</v>
      </c>
      <c r="H890" s="2">
        <v>45245</v>
      </c>
    </row>
    <row r="891" spans="1:8" x14ac:dyDescent="0.3">
      <c r="A891">
        <v>7171637</v>
      </c>
      <c r="B891">
        <v>6931094066</v>
      </c>
      <c r="C891">
        <v>17159117</v>
      </c>
      <c r="D891">
        <v>3</v>
      </c>
      <c r="E891" t="s">
        <v>1704</v>
      </c>
      <c r="F891" t="s">
        <v>1713</v>
      </c>
      <c r="G891" t="s">
        <v>1700</v>
      </c>
      <c r="H891" s="2">
        <v>45245</v>
      </c>
    </row>
    <row r="892" spans="1:8" x14ac:dyDescent="0.3">
      <c r="A892">
        <v>6707041</v>
      </c>
      <c r="B892">
        <v>4287631655</v>
      </c>
      <c r="C892">
        <v>6867315</v>
      </c>
      <c r="D892">
        <v>3</v>
      </c>
      <c r="E892" t="s">
        <v>1718</v>
      </c>
      <c r="F892" t="s">
        <v>1706</v>
      </c>
      <c r="G892" t="s">
        <v>1697</v>
      </c>
      <c r="H892" s="2">
        <v>45245</v>
      </c>
    </row>
    <row r="893" spans="1:8" x14ac:dyDescent="0.3">
      <c r="A893">
        <v>507648</v>
      </c>
      <c r="B893">
        <v>2583035857</v>
      </c>
      <c r="C893">
        <v>77220027</v>
      </c>
      <c r="D893">
        <v>3</v>
      </c>
      <c r="E893" t="s">
        <v>1698</v>
      </c>
      <c r="F893" t="s">
        <v>1713</v>
      </c>
      <c r="G893" t="s">
        <v>1700</v>
      </c>
      <c r="H893" s="2">
        <v>45245</v>
      </c>
    </row>
    <row r="894" spans="1:8" x14ac:dyDescent="0.3">
      <c r="A894">
        <v>5441986</v>
      </c>
      <c r="B894">
        <v>5091744424</v>
      </c>
      <c r="C894">
        <v>53624677</v>
      </c>
      <c r="D894">
        <v>4</v>
      </c>
      <c r="E894" t="s">
        <v>1702</v>
      </c>
      <c r="F894" t="s">
        <v>1696</v>
      </c>
      <c r="G894" t="s">
        <v>1700</v>
      </c>
      <c r="H894" s="2">
        <v>45245</v>
      </c>
    </row>
    <row r="895" spans="1:8" x14ac:dyDescent="0.3">
      <c r="A895">
        <v>4759404</v>
      </c>
      <c r="B895">
        <v>8497820340</v>
      </c>
      <c r="C895">
        <v>90586029</v>
      </c>
      <c r="D895">
        <v>4</v>
      </c>
      <c r="E895" t="s">
        <v>1715</v>
      </c>
      <c r="F895" t="s">
        <v>1699</v>
      </c>
      <c r="G895" t="s">
        <v>1700</v>
      </c>
      <c r="H895" s="2">
        <v>45246</v>
      </c>
    </row>
    <row r="896" spans="1:8" x14ac:dyDescent="0.3">
      <c r="A896">
        <v>1473618</v>
      </c>
      <c r="B896">
        <v>2656326203</v>
      </c>
      <c r="C896">
        <v>92356639</v>
      </c>
      <c r="D896">
        <v>4</v>
      </c>
      <c r="E896" t="s">
        <v>1724</v>
      </c>
      <c r="F896" t="s">
        <v>1699</v>
      </c>
      <c r="G896" t="s">
        <v>1707</v>
      </c>
      <c r="H896" s="2">
        <v>45246</v>
      </c>
    </row>
    <row r="897" spans="1:8" x14ac:dyDescent="0.3">
      <c r="A897">
        <v>1478542</v>
      </c>
      <c r="B897">
        <v>8189879400</v>
      </c>
      <c r="C897">
        <v>66427343</v>
      </c>
      <c r="D897">
        <v>5</v>
      </c>
      <c r="E897" t="s">
        <v>1717</v>
      </c>
      <c r="F897" t="s">
        <v>1696</v>
      </c>
      <c r="G897" t="s">
        <v>1707</v>
      </c>
      <c r="H897" s="2">
        <v>45246</v>
      </c>
    </row>
    <row r="898" spans="1:8" x14ac:dyDescent="0.3">
      <c r="A898">
        <v>990607</v>
      </c>
      <c r="B898">
        <v>8713948756</v>
      </c>
      <c r="C898">
        <v>65514005</v>
      </c>
      <c r="D898">
        <v>4</v>
      </c>
      <c r="E898" t="s">
        <v>1704</v>
      </c>
      <c r="F898" t="s">
        <v>1713</v>
      </c>
      <c r="G898" t="s">
        <v>1700</v>
      </c>
      <c r="H898" s="2">
        <v>45246</v>
      </c>
    </row>
    <row r="899" spans="1:8" x14ac:dyDescent="0.3">
      <c r="A899">
        <v>2355944</v>
      </c>
      <c r="B899">
        <v>8638050442</v>
      </c>
      <c r="C899">
        <v>52770036</v>
      </c>
      <c r="D899">
        <v>4</v>
      </c>
      <c r="E899" t="s">
        <v>1702</v>
      </c>
      <c r="F899" t="s">
        <v>1706</v>
      </c>
      <c r="G899" t="s">
        <v>1700</v>
      </c>
      <c r="H899" s="2">
        <v>45246</v>
      </c>
    </row>
    <row r="900" spans="1:8" x14ac:dyDescent="0.3">
      <c r="A900">
        <v>3859387</v>
      </c>
      <c r="B900">
        <v>99905061</v>
      </c>
      <c r="C900">
        <v>47590944</v>
      </c>
      <c r="D900">
        <v>3</v>
      </c>
      <c r="E900" t="s">
        <v>1720</v>
      </c>
      <c r="F900" t="s">
        <v>1713</v>
      </c>
      <c r="G900" t="s">
        <v>1697</v>
      </c>
      <c r="H900" s="2">
        <v>45246</v>
      </c>
    </row>
    <row r="901" spans="1:8" x14ac:dyDescent="0.3">
      <c r="A901">
        <v>7593475</v>
      </c>
      <c r="B901">
        <v>56705032</v>
      </c>
      <c r="C901">
        <v>63060947</v>
      </c>
      <c r="D901">
        <v>4</v>
      </c>
      <c r="E901" t="s">
        <v>1715</v>
      </c>
      <c r="F901" t="s">
        <v>1699</v>
      </c>
      <c r="G901" t="s">
        <v>1700</v>
      </c>
      <c r="H901" s="2">
        <v>45246</v>
      </c>
    </row>
    <row r="902" spans="1:8" x14ac:dyDescent="0.3">
      <c r="A902">
        <v>7125255</v>
      </c>
      <c r="B902">
        <v>6269075067</v>
      </c>
      <c r="C902">
        <v>81382213</v>
      </c>
      <c r="D902">
        <v>5</v>
      </c>
      <c r="E902" t="s">
        <v>1705</v>
      </c>
      <c r="F902" t="s">
        <v>1699</v>
      </c>
      <c r="G902" t="s">
        <v>1707</v>
      </c>
      <c r="H902" s="2">
        <v>45246</v>
      </c>
    </row>
    <row r="903" spans="1:8" x14ac:dyDescent="0.3">
      <c r="A903">
        <v>5037560</v>
      </c>
      <c r="B903">
        <v>7496826261</v>
      </c>
      <c r="C903">
        <v>21658322</v>
      </c>
      <c r="D903">
        <v>4</v>
      </c>
      <c r="E903" t="s">
        <v>1704</v>
      </c>
      <c r="F903" t="s">
        <v>1696</v>
      </c>
      <c r="G903" t="s">
        <v>1700</v>
      </c>
      <c r="H903" s="2">
        <v>45247</v>
      </c>
    </row>
    <row r="904" spans="1:8" x14ac:dyDescent="0.3">
      <c r="A904">
        <v>377799</v>
      </c>
      <c r="B904">
        <v>1588828749</v>
      </c>
      <c r="C904">
        <v>11540364</v>
      </c>
      <c r="D904">
        <v>3</v>
      </c>
      <c r="E904" t="s">
        <v>1710</v>
      </c>
      <c r="F904" t="s">
        <v>1696</v>
      </c>
      <c r="G904" t="s">
        <v>1697</v>
      </c>
      <c r="H904" s="2">
        <v>45247</v>
      </c>
    </row>
    <row r="905" spans="1:8" x14ac:dyDescent="0.3">
      <c r="A905">
        <v>3897394</v>
      </c>
      <c r="B905">
        <v>2727595593</v>
      </c>
      <c r="C905">
        <v>80875034</v>
      </c>
      <c r="D905">
        <v>1</v>
      </c>
      <c r="E905" t="s">
        <v>1719</v>
      </c>
      <c r="F905" t="s">
        <v>1706</v>
      </c>
      <c r="G905" t="s">
        <v>1697</v>
      </c>
      <c r="H905" s="2">
        <v>45247</v>
      </c>
    </row>
    <row r="906" spans="1:8" x14ac:dyDescent="0.3">
      <c r="A906">
        <v>3598465</v>
      </c>
      <c r="B906">
        <v>6541281594</v>
      </c>
      <c r="C906">
        <v>51812283</v>
      </c>
      <c r="D906">
        <v>4</v>
      </c>
      <c r="E906" t="s">
        <v>1703</v>
      </c>
      <c r="F906" t="s">
        <v>1713</v>
      </c>
      <c r="G906" t="s">
        <v>1700</v>
      </c>
      <c r="H906" s="2">
        <v>45248</v>
      </c>
    </row>
    <row r="907" spans="1:8" x14ac:dyDescent="0.3">
      <c r="A907">
        <v>1858489</v>
      </c>
      <c r="B907">
        <v>3681781563</v>
      </c>
      <c r="C907">
        <v>4940671</v>
      </c>
      <c r="D907">
        <v>4</v>
      </c>
      <c r="E907" t="s">
        <v>1717</v>
      </c>
      <c r="F907" t="s">
        <v>1699</v>
      </c>
      <c r="G907" t="s">
        <v>1707</v>
      </c>
      <c r="H907" s="2">
        <v>45248</v>
      </c>
    </row>
    <row r="908" spans="1:8" x14ac:dyDescent="0.3">
      <c r="A908">
        <v>1918099</v>
      </c>
      <c r="B908">
        <v>4647158015</v>
      </c>
      <c r="C908">
        <v>13461704</v>
      </c>
      <c r="D908">
        <v>4</v>
      </c>
      <c r="E908" t="s">
        <v>1703</v>
      </c>
      <c r="F908" t="s">
        <v>1696</v>
      </c>
      <c r="G908" t="s">
        <v>1700</v>
      </c>
      <c r="H908" s="2">
        <v>45248</v>
      </c>
    </row>
    <row r="909" spans="1:8" x14ac:dyDescent="0.3">
      <c r="A909">
        <v>5268466</v>
      </c>
      <c r="B909">
        <v>6494615659</v>
      </c>
      <c r="C909">
        <v>10745302</v>
      </c>
      <c r="D909">
        <v>4</v>
      </c>
      <c r="E909" t="s">
        <v>1715</v>
      </c>
      <c r="F909" t="s">
        <v>1713</v>
      </c>
      <c r="G909" t="s">
        <v>1700</v>
      </c>
      <c r="H909" s="2">
        <v>45249</v>
      </c>
    </row>
    <row r="910" spans="1:8" x14ac:dyDescent="0.3">
      <c r="A910">
        <v>2119199</v>
      </c>
      <c r="B910">
        <v>2907887532</v>
      </c>
      <c r="C910">
        <v>85838438</v>
      </c>
      <c r="D910">
        <v>2</v>
      </c>
      <c r="E910" t="s">
        <v>1708</v>
      </c>
      <c r="F910" t="s">
        <v>1696</v>
      </c>
      <c r="G910" t="s">
        <v>1697</v>
      </c>
      <c r="H910" s="2">
        <v>45249</v>
      </c>
    </row>
    <row r="911" spans="1:8" x14ac:dyDescent="0.3">
      <c r="A911">
        <v>5374112</v>
      </c>
      <c r="B911">
        <v>7068834722</v>
      </c>
      <c r="C911">
        <v>45314389</v>
      </c>
      <c r="D911">
        <v>4</v>
      </c>
      <c r="E911" t="s">
        <v>1698</v>
      </c>
      <c r="F911" t="s">
        <v>1696</v>
      </c>
      <c r="G911" t="s">
        <v>1700</v>
      </c>
      <c r="H911" s="2">
        <v>45249</v>
      </c>
    </row>
    <row r="912" spans="1:8" x14ac:dyDescent="0.3">
      <c r="A912">
        <v>5909067</v>
      </c>
      <c r="B912">
        <v>6839692624</v>
      </c>
      <c r="C912">
        <v>64497538</v>
      </c>
      <c r="D912">
        <v>1</v>
      </c>
      <c r="E912" t="s">
        <v>1718</v>
      </c>
      <c r="F912" t="s">
        <v>1706</v>
      </c>
      <c r="G912" t="s">
        <v>1697</v>
      </c>
      <c r="H912" s="2">
        <v>45249</v>
      </c>
    </row>
    <row r="913" spans="1:8" x14ac:dyDescent="0.3">
      <c r="A913">
        <v>205948</v>
      </c>
      <c r="B913">
        <v>3835886077</v>
      </c>
      <c r="C913">
        <v>8384106</v>
      </c>
      <c r="D913">
        <v>4</v>
      </c>
      <c r="E913" t="s">
        <v>1703</v>
      </c>
      <c r="F913" t="s">
        <v>1696</v>
      </c>
      <c r="G913" t="s">
        <v>1700</v>
      </c>
      <c r="H913" s="2">
        <v>45249</v>
      </c>
    </row>
    <row r="914" spans="1:8" x14ac:dyDescent="0.3">
      <c r="A914">
        <v>8867293</v>
      </c>
      <c r="B914">
        <v>9836424713</v>
      </c>
      <c r="C914">
        <v>53815931</v>
      </c>
      <c r="D914">
        <v>1</v>
      </c>
      <c r="E914" t="s">
        <v>1712</v>
      </c>
      <c r="F914" t="s">
        <v>1696</v>
      </c>
      <c r="G914" t="s">
        <v>1697</v>
      </c>
      <c r="H914" s="2">
        <v>45249</v>
      </c>
    </row>
    <row r="915" spans="1:8" x14ac:dyDescent="0.3">
      <c r="A915">
        <v>5873248</v>
      </c>
      <c r="B915">
        <v>493514666</v>
      </c>
      <c r="C915">
        <v>12141418</v>
      </c>
      <c r="D915">
        <v>3</v>
      </c>
      <c r="E915" t="s">
        <v>1718</v>
      </c>
      <c r="F915" t="s">
        <v>1696</v>
      </c>
      <c r="G915" t="s">
        <v>1697</v>
      </c>
      <c r="H915" s="2">
        <v>45250</v>
      </c>
    </row>
    <row r="916" spans="1:8" x14ac:dyDescent="0.3">
      <c r="A916">
        <v>4393080</v>
      </c>
      <c r="B916">
        <v>6590867973</v>
      </c>
      <c r="C916">
        <v>56441247</v>
      </c>
      <c r="D916">
        <v>5</v>
      </c>
      <c r="E916" t="s">
        <v>1705</v>
      </c>
      <c r="F916" t="s">
        <v>1713</v>
      </c>
      <c r="G916" t="s">
        <v>1707</v>
      </c>
      <c r="H916" s="2">
        <v>45250</v>
      </c>
    </row>
    <row r="917" spans="1:8" x14ac:dyDescent="0.3">
      <c r="A917">
        <v>4075651</v>
      </c>
      <c r="B917">
        <v>436184281</v>
      </c>
      <c r="C917">
        <v>78614729</v>
      </c>
      <c r="D917">
        <v>2</v>
      </c>
      <c r="E917" t="s">
        <v>1710</v>
      </c>
      <c r="F917" t="s">
        <v>1699</v>
      </c>
      <c r="G917" t="s">
        <v>1697</v>
      </c>
      <c r="H917" s="2">
        <v>45250</v>
      </c>
    </row>
    <row r="918" spans="1:8" x14ac:dyDescent="0.3">
      <c r="A918">
        <v>2332666</v>
      </c>
      <c r="B918">
        <v>619198317</v>
      </c>
      <c r="C918">
        <v>81906973</v>
      </c>
      <c r="D918">
        <v>4</v>
      </c>
      <c r="E918" t="s">
        <v>1703</v>
      </c>
      <c r="F918" t="s">
        <v>1706</v>
      </c>
      <c r="G918" t="s">
        <v>1700</v>
      </c>
      <c r="H918" s="2">
        <v>45250</v>
      </c>
    </row>
    <row r="919" spans="1:8" x14ac:dyDescent="0.3">
      <c r="A919">
        <v>3537464</v>
      </c>
      <c r="B919">
        <v>5427684290</v>
      </c>
      <c r="C919">
        <v>83298567</v>
      </c>
      <c r="D919">
        <v>3</v>
      </c>
      <c r="E919" t="s">
        <v>1695</v>
      </c>
      <c r="F919" t="s">
        <v>1706</v>
      </c>
      <c r="G919" t="s">
        <v>1697</v>
      </c>
      <c r="H919" s="2">
        <v>45250</v>
      </c>
    </row>
    <row r="920" spans="1:8" x14ac:dyDescent="0.3">
      <c r="A920">
        <v>8946499</v>
      </c>
      <c r="B920">
        <v>7651037338</v>
      </c>
      <c r="C920">
        <v>31576845</v>
      </c>
      <c r="D920">
        <v>4</v>
      </c>
      <c r="E920" t="s">
        <v>1703</v>
      </c>
      <c r="F920" t="s">
        <v>1699</v>
      </c>
      <c r="G920" t="s">
        <v>1700</v>
      </c>
      <c r="H920" s="2">
        <v>45251</v>
      </c>
    </row>
    <row r="921" spans="1:8" x14ac:dyDescent="0.3">
      <c r="A921">
        <v>7181862</v>
      </c>
      <c r="B921">
        <v>5066338759</v>
      </c>
      <c r="C921">
        <v>48284116</v>
      </c>
      <c r="D921">
        <v>4</v>
      </c>
      <c r="E921" t="s">
        <v>1698</v>
      </c>
      <c r="F921" t="s">
        <v>1713</v>
      </c>
      <c r="G921" t="s">
        <v>1700</v>
      </c>
      <c r="H921" s="2">
        <v>45251</v>
      </c>
    </row>
    <row r="922" spans="1:8" x14ac:dyDescent="0.3">
      <c r="A922">
        <v>5395642</v>
      </c>
      <c r="B922">
        <v>5960266785</v>
      </c>
      <c r="C922">
        <v>97419742</v>
      </c>
      <c r="D922">
        <v>4</v>
      </c>
      <c r="E922" t="s">
        <v>1698</v>
      </c>
      <c r="F922" t="s">
        <v>1706</v>
      </c>
      <c r="G922" t="s">
        <v>1700</v>
      </c>
      <c r="H922" s="2">
        <v>45251</v>
      </c>
    </row>
    <row r="923" spans="1:8" x14ac:dyDescent="0.3">
      <c r="A923">
        <v>4500081</v>
      </c>
      <c r="B923">
        <v>2819953077</v>
      </c>
      <c r="C923">
        <v>25128143</v>
      </c>
      <c r="D923">
        <v>3</v>
      </c>
      <c r="E923" t="s">
        <v>1715</v>
      </c>
      <c r="F923" t="s">
        <v>1713</v>
      </c>
      <c r="G923" t="s">
        <v>1700</v>
      </c>
      <c r="H923" s="2">
        <v>45252</v>
      </c>
    </row>
    <row r="924" spans="1:8" x14ac:dyDescent="0.3">
      <c r="A924">
        <v>6398538</v>
      </c>
      <c r="B924">
        <v>5092922964</v>
      </c>
      <c r="C924">
        <v>92123198</v>
      </c>
      <c r="D924">
        <v>3</v>
      </c>
      <c r="E924" t="s">
        <v>1715</v>
      </c>
      <c r="F924" t="s">
        <v>1696</v>
      </c>
      <c r="G924" t="s">
        <v>1700</v>
      </c>
      <c r="H924" s="2">
        <v>45252</v>
      </c>
    </row>
    <row r="925" spans="1:8" x14ac:dyDescent="0.3">
      <c r="A925">
        <v>1564798</v>
      </c>
      <c r="B925">
        <v>3341481363</v>
      </c>
      <c r="C925">
        <v>43066953</v>
      </c>
      <c r="D925">
        <v>3</v>
      </c>
      <c r="E925" t="s">
        <v>1698</v>
      </c>
      <c r="F925" t="s">
        <v>1699</v>
      </c>
      <c r="G925" t="s">
        <v>1700</v>
      </c>
      <c r="H925" s="2">
        <v>45252</v>
      </c>
    </row>
    <row r="926" spans="1:8" x14ac:dyDescent="0.3">
      <c r="A926">
        <v>7044524</v>
      </c>
      <c r="B926">
        <v>3256941332</v>
      </c>
      <c r="C926">
        <v>43599910</v>
      </c>
      <c r="D926">
        <v>4</v>
      </c>
      <c r="E926" t="s">
        <v>1704</v>
      </c>
      <c r="F926" t="s">
        <v>1696</v>
      </c>
      <c r="G926" t="s">
        <v>1700</v>
      </c>
      <c r="H926" s="2">
        <v>45252</v>
      </c>
    </row>
    <row r="927" spans="1:8" x14ac:dyDescent="0.3">
      <c r="A927">
        <v>1858190</v>
      </c>
      <c r="B927">
        <v>1054122071</v>
      </c>
      <c r="C927">
        <v>97557157</v>
      </c>
      <c r="D927">
        <v>2</v>
      </c>
      <c r="E927" t="s">
        <v>1723</v>
      </c>
      <c r="F927" t="s">
        <v>1706</v>
      </c>
      <c r="G927" t="s">
        <v>1697</v>
      </c>
      <c r="H927" s="2">
        <v>45252</v>
      </c>
    </row>
    <row r="928" spans="1:8" x14ac:dyDescent="0.3">
      <c r="A928">
        <v>4081194</v>
      </c>
      <c r="B928">
        <v>2225520858</v>
      </c>
      <c r="C928">
        <v>95372766</v>
      </c>
      <c r="D928">
        <v>4</v>
      </c>
      <c r="E928" t="s">
        <v>1714</v>
      </c>
      <c r="F928" t="s">
        <v>1706</v>
      </c>
      <c r="G928" t="s">
        <v>1707</v>
      </c>
      <c r="H928" s="2">
        <v>45252</v>
      </c>
    </row>
    <row r="929" spans="1:8" x14ac:dyDescent="0.3">
      <c r="A929">
        <v>7153564</v>
      </c>
      <c r="B929">
        <v>6410432854</v>
      </c>
      <c r="C929">
        <v>28995786</v>
      </c>
      <c r="D929">
        <v>4</v>
      </c>
      <c r="E929" t="s">
        <v>1702</v>
      </c>
      <c r="F929" t="s">
        <v>1696</v>
      </c>
      <c r="G929" t="s">
        <v>1700</v>
      </c>
      <c r="H929" s="2">
        <v>45253</v>
      </c>
    </row>
    <row r="930" spans="1:8" x14ac:dyDescent="0.3">
      <c r="A930">
        <v>518511</v>
      </c>
      <c r="B930">
        <v>6573705785</v>
      </c>
      <c r="C930">
        <v>24000329</v>
      </c>
      <c r="D930">
        <v>4</v>
      </c>
      <c r="E930" t="s">
        <v>1717</v>
      </c>
      <c r="F930" t="s">
        <v>1706</v>
      </c>
      <c r="G930" t="s">
        <v>1707</v>
      </c>
      <c r="H930" s="2">
        <v>45253</v>
      </c>
    </row>
    <row r="931" spans="1:8" x14ac:dyDescent="0.3">
      <c r="A931">
        <v>1452552</v>
      </c>
      <c r="B931">
        <v>9226364404</v>
      </c>
      <c r="C931">
        <v>29858395</v>
      </c>
      <c r="D931">
        <v>4</v>
      </c>
      <c r="E931" t="s">
        <v>1702</v>
      </c>
      <c r="F931" t="s">
        <v>1706</v>
      </c>
      <c r="G931" t="s">
        <v>1700</v>
      </c>
      <c r="H931" s="2">
        <v>45253</v>
      </c>
    </row>
    <row r="932" spans="1:8" x14ac:dyDescent="0.3">
      <c r="A932">
        <v>990612</v>
      </c>
      <c r="B932">
        <v>6093390755</v>
      </c>
      <c r="C932">
        <v>32054313</v>
      </c>
      <c r="D932">
        <v>3</v>
      </c>
      <c r="E932" t="s">
        <v>1708</v>
      </c>
      <c r="F932" t="s">
        <v>1706</v>
      </c>
      <c r="G932" t="s">
        <v>1697</v>
      </c>
      <c r="H932" s="2">
        <v>45254</v>
      </c>
    </row>
    <row r="933" spans="1:8" x14ac:dyDescent="0.3">
      <c r="A933">
        <v>4823104</v>
      </c>
      <c r="B933">
        <v>9644738826</v>
      </c>
      <c r="C933">
        <v>88067569</v>
      </c>
      <c r="D933">
        <v>4</v>
      </c>
      <c r="E933" t="s">
        <v>1698</v>
      </c>
      <c r="F933" t="s">
        <v>1699</v>
      </c>
      <c r="G933" t="s">
        <v>1700</v>
      </c>
      <c r="H933" s="2">
        <v>45254</v>
      </c>
    </row>
    <row r="934" spans="1:8" x14ac:dyDescent="0.3">
      <c r="A934">
        <v>9396068</v>
      </c>
      <c r="B934">
        <v>1172544737</v>
      </c>
      <c r="C934">
        <v>30188374</v>
      </c>
      <c r="D934">
        <v>4</v>
      </c>
      <c r="E934" t="s">
        <v>1709</v>
      </c>
      <c r="F934" t="s">
        <v>1699</v>
      </c>
      <c r="G934" t="s">
        <v>1707</v>
      </c>
      <c r="H934" s="2">
        <v>45254</v>
      </c>
    </row>
    <row r="935" spans="1:8" x14ac:dyDescent="0.3">
      <c r="A935">
        <v>2515393</v>
      </c>
      <c r="B935">
        <v>1873731593</v>
      </c>
      <c r="C935">
        <v>20209237</v>
      </c>
      <c r="D935">
        <v>3</v>
      </c>
      <c r="E935" t="s">
        <v>1715</v>
      </c>
      <c r="F935" t="s">
        <v>1699</v>
      </c>
      <c r="G935" t="s">
        <v>1700</v>
      </c>
      <c r="H935" s="2">
        <v>45254</v>
      </c>
    </row>
    <row r="936" spans="1:8" x14ac:dyDescent="0.3">
      <c r="A936">
        <v>4669308</v>
      </c>
      <c r="B936">
        <v>5851854765</v>
      </c>
      <c r="C936">
        <v>82032191</v>
      </c>
      <c r="D936">
        <v>4</v>
      </c>
      <c r="E936" t="s">
        <v>1702</v>
      </c>
      <c r="F936" t="s">
        <v>1696</v>
      </c>
      <c r="G936" t="s">
        <v>1700</v>
      </c>
      <c r="H936" s="2">
        <v>45254</v>
      </c>
    </row>
    <row r="937" spans="1:8" x14ac:dyDescent="0.3">
      <c r="A937">
        <v>5389697</v>
      </c>
      <c r="B937">
        <v>1149293318</v>
      </c>
      <c r="C937">
        <v>43459807</v>
      </c>
      <c r="D937">
        <v>3</v>
      </c>
      <c r="E937" t="s">
        <v>1725</v>
      </c>
      <c r="F937" t="s">
        <v>1706</v>
      </c>
      <c r="G937" t="s">
        <v>1697</v>
      </c>
      <c r="H937" s="2">
        <v>45255</v>
      </c>
    </row>
    <row r="938" spans="1:8" x14ac:dyDescent="0.3">
      <c r="A938">
        <v>7036036</v>
      </c>
      <c r="B938">
        <v>1536516619</v>
      </c>
      <c r="C938">
        <v>15631726</v>
      </c>
      <c r="D938">
        <v>4</v>
      </c>
      <c r="E938" t="s">
        <v>1705</v>
      </c>
      <c r="F938" t="s">
        <v>1713</v>
      </c>
      <c r="G938" t="s">
        <v>1707</v>
      </c>
      <c r="H938" s="2">
        <v>45255</v>
      </c>
    </row>
    <row r="939" spans="1:8" x14ac:dyDescent="0.3">
      <c r="A939">
        <v>8010062</v>
      </c>
      <c r="B939">
        <v>5292931220</v>
      </c>
      <c r="C939">
        <v>38327793</v>
      </c>
      <c r="D939">
        <v>4</v>
      </c>
      <c r="E939" t="s">
        <v>1704</v>
      </c>
      <c r="F939" t="s">
        <v>1713</v>
      </c>
      <c r="G939" t="s">
        <v>1700</v>
      </c>
      <c r="H939" s="2">
        <v>45255</v>
      </c>
    </row>
    <row r="940" spans="1:8" x14ac:dyDescent="0.3">
      <c r="A940">
        <v>7026811</v>
      </c>
      <c r="B940">
        <v>8420144998</v>
      </c>
      <c r="C940">
        <v>72164737</v>
      </c>
      <c r="D940">
        <v>3</v>
      </c>
      <c r="E940" t="s">
        <v>1723</v>
      </c>
      <c r="F940" t="s">
        <v>1699</v>
      </c>
      <c r="G940" t="s">
        <v>1697</v>
      </c>
      <c r="H940" s="2">
        <v>45255</v>
      </c>
    </row>
    <row r="941" spans="1:8" x14ac:dyDescent="0.3">
      <c r="A941">
        <v>5200721</v>
      </c>
      <c r="B941">
        <v>2913841018</v>
      </c>
      <c r="C941">
        <v>46675763</v>
      </c>
      <c r="D941">
        <v>3</v>
      </c>
      <c r="E941" t="s">
        <v>1702</v>
      </c>
      <c r="F941" t="s">
        <v>1699</v>
      </c>
      <c r="G941" t="s">
        <v>1700</v>
      </c>
      <c r="H941" s="2">
        <v>45256</v>
      </c>
    </row>
    <row r="942" spans="1:8" x14ac:dyDescent="0.3">
      <c r="A942">
        <v>2088092</v>
      </c>
      <c r="B942">
        <v>992302540</v>
      </c>
      <c r="C942">
        <v>32203588</v>
      </c>
      <c r="D942">
        <v>2</v>
      </c>
      <c r="E942" t="s">
        <v>1708</v>
      </c>
      <c r="F942" t="s">
        <v>1706</v>
      </c>
      <c r="G942" t="s">
        <v>1697</v>
      </c>
      <c r="H942" s="2">
        <v>45256</v>
      </c>
    </row>
    <row r="943" spans="1:8" x14ac:dyDescent="0.3">
      <c r="A943">
        <v>3619827</v>
      </c>
      <c r="B943">
        <v>7509195875</v>
      </c>
      <c r="C943">
        <v>42723554</v>
      </c>
      <c r="D943">
        <v>4</v>
      </c>
      <c r="E943" t="s">
        <v>1702</v>
      </c>
      <c r="F943" t="s">
        <v>1713</v>
      </c>
      <c r="G943" t="s">
        <v>1700</v>
      </c>
      <c r="H943" s="2">
        <v>45256</v>
      </c>
    </row>
    <row r="944" spans="1:8" x14ac:dyDescent="0.3">
      <c r="A944">
        <v>6793875</v>
      </c>
      <c r="B944">
        <v>4378877600</v>
      </c>
      <c r="C944">
        <v>46989310</v>
      </c>
      <c r="D944">
        <v>1</v>
      </c>
      <c r="E944" t="s">
        <v>1723</v>
      </c>
      <c r="F944" t="s">
        <v>1713</v>
      </c>
      <c r="G944" t="s">
        <v>1697</v>
      </c>
      <c r="H944" s="2">
        <v>45257</v>
      </c>
    </row>
    <row r="945" spans="1:8" x14ac:dyDescent="0.3">
      <c r="A945">
        <v>2811451</v>
      </c>
      <c r="B945">
        <v>365104159</v>
      </c>
      <c r="C945">
        <v>19581959</v>
      </c>
      <c r="D945">
        <v>3</v>
      </c>
      <c r="E945" t="s">
        <v>1710</v>
      </c>
      <c r="F945" t="s">
        <v>1699</v>
      </c>
      <c r="G945" t="s">
        <v>1697</v>
      </c>
      <c r="H945" s="2">
        <v>45257</v>
      </c>
    </row>
    <row r="946" spans="1:8" x14ac:dyDescent="0.3">
      <c r="A946">
        <v>9353224</v>
      </c>
      <c r="B946">
        <v>187728451</v>
      </c>
      <c r="C946">
        <v>63262519</v>
      </c>
      <c r="D946">
        <v>3</v>
      </c>
      <c r="E946" t="s">
        <v>1719</v>
      </c>
      <c r="F946" t="s">
        <v>1699</v>
      </c>
      <c r="G946" t="s">
        <v>1697</v>
      </c>
      <c r="H946" s="2">
        <v>45257</v>
      </c>
    </row>
    <row r="947" spans="1:8" x14ac:dyDescent="0.3">
      <c r="A947">
        <v>5889075</v>
      </c>
      <c r="B947">
        <v>5931307224</v>
      </c>
      <c r="C947">
        <v>2361575</v>
      </c>
      <c r="D947">
        <v>3</v>
      </c>
      <c r="E947" t="s">
        <v>1715</v>
      </c>
      <c r="F947" t="s">
        <v>1699</v>
      </c>
      <c r="G947" t="s">
        <v>1700</v>
      </c>
      <c r="H947" s="2">
        <v>45257</v>
      </c>
    </row>
    <row r="948" spans="1:8" x14ac:dyDescent="0.3">
      <c r="A948">
        <v>3862964</v>
      </c>
      <c r="B948">
        <v>7113554979</v>
      </c>
      <c r="C948">
        <v>19180962</v>
      </c>
      <c r="D948">
        <v>4</v>
      </c>
      <c r="E948" t="s">
        <v>1703</v>
      </c>
      <c r="F948" t="s">
        <v>1706</v>
      </c>
      <c r="G948" t="s">
        <v>1700</v>
      </c>
      <c r="H948" s="2">
        <v>45257</v>
      </c>
    </row>
    <row r="949" spans="1:8" x14ac:dyDescent="0.3">
      <c r="A949">
        <v>9588052</v>
      </c>
      <c r="B949">
        <v>9961298199</v>
      </c>
      <c r="C949">
        <v>37926207</v>
      </c>
      <c r="D949">
        <v>5</v>
      </c>
      <c r="E949" t="s">
        <v>1705</v>
      </c>
      <c r="F949" t="s">
        <v>1713</v>
      </c>
      <c r="G949" t="s">
        <v>1707</v>
      </c>
      <c r="H949" s="2">
        <v>45257</v>
      </c>
    </row>
    <row r="950" spans="1:8" x14ac:dyDescent="0.3">
      <c r="A950">
        <v>6201</v>
      </c>
      <c r="B950">
        <v>9271384187</v>
      </c>
      <c r="C950">
        <v>67749649</v>
      </c>
      <c r="D950">
        <v>1</v>
      </c>
      <c r="E950" t="s">
        <v>1708</v>
      </c>
      <c r="F950" t="s">
        <v>1706</v>
      </c>
      <c r="G950" t="s">
        <v>1697</v>
      </c>
      <c r="H950" s="2">
        <v>45258</v>
      </c>
    </row>
    <row r="951" spans="1:8" x14ac:dyDescent="0.3">
      <c r="A951">
        <v>2783359</v>
      </c>
      <c r="B951">
        <v>7067924535</v>
      </c>
      <c r="C951">
        <v>95371787</v>
      </c>
      <c r="D951">
        <v>3</v>
      </c>
      <c r="E951" t="s">
        <v>1702</v>
      </c>
      <c r="F951" t="s">
        <v>1706</v>
      </c>
      <c r="G951" t="s">
        <v>1700</v>
      </c>
      <c r="H951" s="2">
        <v>45258</v>
      </c>
    </row>
    <row r="952" spans="1:8" x14ac:dyDescent="0.3">
      <c r="A952">
        <v>4863296</v>
      </c>
      <c r="B952">
        <v>7766311749</v>
      </c>
      <c r="C952">
        <v>74313592</v>
      </c>
      <c r="D952">
        <v>4</v>
      </c>
      <c r="E952" t="s">
        <v>1717</v>
      </c>
      <c r="F952" t="s">
        <v>1696</v>
      </c>
      <c r="G952" t="s">
        <v>1707</v>
      </c>
      <c r="H952" s="2">
        <v>45258</v>
      </c>
    </row>
    <row r="953" spans="1:8" x14ac:dyDescent="0.3">
      <c r="A953">
        <v>9359651</v>
      </c>
      <c r="B953">
        <v>8861024199</v>
      </c>
      <c r="C953">
        <v>29902416</v>
      </c>
      <c r="D953">
        <v>1</v>
      </c>
      <c r="E953" t="s">
        <v>1708</v>
      </c>
      <c r="F953" t="s">
        <v>1696</v>
      </c>
      <c r="G953" t="s">
        <v>1697</v>
      </c>
      <c r="H953" s="2">
        <v>45259</v>
      </c>
    </row>
    <row r="954" spans="1:8" x14ac:dyDescent="0.3">
      <c r="A954">
        <v>1298592</v>
      </c>
      <c r="B954">
        <v>9353512235</v>
      </c>
      <c r="C954">
        <v>97277696</v>
      </c>
      <c r="D954">
        <v>3</v>
      </c>
      <c r="E954" t="s">
        <v>1720</v>
      </c>
      <c r="F954" t="s">
        <v>1696</v>
      </c>
      <c r="G954" t="s">
        <v>1697</v>
      </c>
      <c r="H954" s="2">
        <v>45259</v>
      </c>
    </row>
    <row r="955" spans="1:8" x14ac:dyDescent="0.3">
      <c r="A955">
        <v>3961292</v>
      </c>
      <c r="B955">
        <v>9457576236</v>
      </c>
      <c r="C955">
        <v>80800079</v>
      </c>
      <c r="D955">
        <v>3</v>
      </c>
      <c r="E955" t="s">
        <v>1702</v>
      </c>
      <c r="F955" t="s">
        <v>1696</v>
      </c>
      <c r="G955" t="s">
        <v>1700</v>
      </c>
      <c r="H955" s="2">
        <v>45259</v>
      </c>
    </row>
    <row r="956" spans="1:8" x14ac:dyDescent="0.3">
      <c r="A956">
        <v>4172796</v>
      </c>
      <c r="B956">
        <v>448732557</v>
      </c>
      <c r="C956">
        <v>80952275</v>
      </c>
      <c r="D956">
        <v>3</v>
      </c>
      <c r="E956" t="s">
        <v>1718</v>
      </c>
      <c r="F956" t="s">
        <v>1706</v>
      </c>
      <c r="G956" t="s">
        <v>1697</v>
      </c>
      <c r="H956" s="2">
        <v>45260</v>
      </c>
    </row>
    <row r="957" spans="1:8" x14ac:dyDescent="0.3">
      <c r="A957">
        <v>9604625</v>
      </c>
      <c r="B957">
        <v>3193016310</v>
      </c>
      <c r="C957">
        <v>58115779</v>
      </c>
      <c r="D957">
        <v>2</v>
      </c>
      <c r="E957" t="s">
        <v>1710</v>
      </c>
      <c r="F957" t="s">
        <v>1696</v>
      </c>
      <c r="G957" t="s">
        <v>1697</v>
      </c>
      <c r="H957" s="2">
        <v>45262</v>
      </c>
    </row>
    <row r="958" spans="1:8" x14ac:dyDescent="0.3">
      <c r="A958">
        <v>502262</v>
      </c>
      <c r="B958">
        <v>2808133351</v>
      </c>
      <c r="C958">
        <v>11071601</v>
      </c>
      <c r="D958">
        <v>4</v>
      </c>
      <c r="E958" t="s">
        <v>1704</v>
      </c>
      <c r="F958" t="s">
        <v>1713</v>
      </c>
      <c r="G958" t="s">
        <v>1700</v>
      </c>
      <c r="H958" s="2">
        <v>45263</v>
      </c>
    </row>
    <row r="959" spans="1:8" x14ac:dyDescent="0.3">
      <c r="A959">
        <v>4908971</v>
      </c>
      <c r="B959">
        <v>9171564499</v>
      </c>
      <c r="C959">
        <v>24896263</v>
      </c>
      <c r="D959">
        <v>5</v>
      </c>
      <c r="E959" t="s">
        <v>1721</v>
      </c>
      <c r="F959" t="s">
        <v>1706</v>
      </c>
      <c r="G959" t="s">
        <v>1707</v>
      </c>
      <c r="H959" s="2">
        <v>45264</v>
      </c>
    </row>
    <row r="960" spans="1:8" x14ac:dyDescent="0.3">
      <c r="A960">
        <v>4126282</v>
      </c>
      <c r="B960">
        <v>7740339645</v>
      </c>
      <c r="C960">
        <v>70170606</v>
      </c>
      <c r="D960">
        <v>3</v>
      </c>
      <c r="E960" t="s">
        <v>1720</v>
      </c>
      <c r="F960" t="s">
        <v>1696</v>
      </c>
      <c r="G960" t="s">
        <v>1697</v>
      </c>
      <c r="H960" s="2">
        <v>45264</v>
      </c>
    </row>
    <row r="961" spans="1:8" x14ac:dyDescent="0.3">
      <c r="A961">
        <v>6344475</v>
      </c>
      <c r="B961">
        <v>2288561509</v>
      </c>
      <c r="C961">
        <v>11047835</v>
      </c>
      <c r="D961">
        <v>4</v>
      </c>
      <c r="E961" t="s">
        <v>1704</v>
      </c>
      <c r="F961" t="s">
        <v>1699</v>
      </c>
      <c r="G961" t="s">
        <v>1700</v>
      </c>
      <c r="H961" s="2">
        <v>45264</v>
      </c>
    </row>
    <row r="962" spans="1:8" x14ac:dyDescent="0.3">
      <c r="A962">
        <v>8521960</v>
      </c>
      <c r="B962">
        <v>4247338382</v>
      </c>
      <c r="C962">
        <v>34853377</v>
      </c>
      <c r="D962">
        <v>5</v>
      </c>
      <c r="E962" t="s">
        <v>1726</v>
      </c>
      <c r="F962" t="s">
        <v>1713</v>
      </c>
      <c r="G962" t="s">
        <v>1707</v>
      </c>
      <c r="H962" s="2">
        <v>45265</v>
      </c>
    </row>
    <row r="963" spans="1:8" x14ac:dyDescent="0.3">
      <c r="A963">
        <v>6182235</v>
      </c>
      <c r="B963">
        <v>9096638812</v>
      </c>
      <c r="C963">
        <v>70243933</v>
      </c>
      <c r="D963">
        <v>1</v>
      </c>
      <c r="E963" t="s">
        <v>1725</v>
      </c>
      <c r="F963" t="s">
        <v>1699</v>
      </c>
      <c r="G963" t="s">
        <v>1697</v>
      </c>
      <c r="H963" s="2">
        <v>45265</v>
      </c>
    </row>
    <row r="964" spans="1:8" x14ac:dyDescent="0.3">
      <c r="A964">
        <v>1154241</v>
      </c>
      <c r="B964">
        <v>9704671447</v>
      </c>
      <c r="C964">
        <v>25977417</v>
      </c>
      <c r="D964">
        <v>3</v>
      </c>
      <c r="E964" t="s">
        <v>1710</v>
      </c>
      <c r="F964" t="s">
        <v>1713</v>
      </c>
      <c r="G964" t="s">
        <v>1697</v>
      </c>
      <c r="H964" s="2">
        <v>45265</v>
      </c>
    </row>
    <row r="965" spans="1:8" x14ac:dyDescent="0.3">
      <c r="A965">
        <v>3941682</v>
      </c>
      <c r="B965">
        <v>6409437174</v>
      </c>
      <c r="C965">
        <v>3399251</v>
      </c>
      <c r="D965">
        <v>4</v>
      </c>
      <c r="E965" t="s">
        <v>1704</v>
      </c>
      <c r="F965" t="s">
        <v>1713</v>
      </c>
      <c r="G965" t="s">
        <v>1700</v>
      </c>
      <c r="H965" s="2">
        <v>45266</v>
      </c>
    </row>
    <row r="966" spans="1:8" x14ac:dyDescent="0.3">
      <c r="A966">
        <v>5699115</v>
      </c>
      <c r="B966">
        <v>1471897083</v>
      </c>
      <c r="C966">
        <v>78439088</v>
      </c>
      <c r="D966">
        <v>4</v>
      </c>
      <c r="E966" t="s">
        <v>1698</v>
      </c>
      <c r="F966" t="s">
        <v>1713</v>
      </c>
      <c r="G966" t="s">
        <v>1700</v>
      </c>
      <c r="H966" s="2">
        <v>45266</v>
      </c>
    </row>
    <row r="967" spans="1:8" x14ac:dyDescent="0.3">
      <c r="A967">
        <v>8233641</v>
      </c>
      <c r="B967">
        <v>6699845542</v>
      </c>
      <c r="C967">
        <v>22851478</v>
      </c>
      <c r="D967">
        <v>3</v>
      </c>
      <c r="E967" t="s">
        <v>1704</v>
      </c>
      <c r="F967" t="s">
        <v>1706</v>
      </c>
      <c r="G967" t="s">
        <v>1700</v>
      </c>
      <c r="H967" s="2">
        <v>45266</v>
      </c>
    </row>
    <row r="968" spans="1:8" x14ac:dyDescent="0.3">
      <c r="A968">
        <v>3346882</v>
      </c>
      <c r="B968">
        <v>7736615348</v>
      </c>
      <c r="C968">
        <v>84161531</v>
      </c>
      <c r="D968">
        <v>1</v>
      </c>
      <c r="E968" t="s">
        <v>1701</v>
      </c>
      <c r="F968" t="s">
        <v>1713</v>
      </c>
      <c r="G968" t="s">
        <v>1697</v>
      </c>
      <c r="H968" s="2">
        <v>45266</v>
      </c>
    </row>
    <row r="969" spans="1:8" x14ac:dyDescent="0.3">
      <c r="A969">
        <v>7460561</v>
      </c>
      <c r="B969">
        <v>3682471195</v>
      </c>
      <c r="C969">
        <v>90856813</v>
      </c>
      <c r="D969">
        <v>2</v>
      </c>
      <c r="E969" t="s">
        <v>1710</v>
      </c>
      <c r="F969" t="s">
        <v>1706</v>
      </c>
      <c r="G969" t="s">
        <v>1697</v>
      </c>
      <c r="H969" s="2">
        <v>45266</v>
      </c>
    </row>
    <row r="970" spans="1:8" x14ac:dyDescent="0.3">
      <c r="A970">
        <v>8681276</v>
      </c>
      <c r="B970">
        <v>1163454835</v>
      </c>
      <c r="C970">
        <v>50392139</v>
      </c>
      <c r="D970">
        <v>3</v>
      </c>
      <c r="E970" t="s">
        <v>1704</v>
      </c>
      <c r="F970" t="s">
        <v>1713</v>
      </c>
      <c r="G970" t="s">
        <v>1700</v>
      </c>
      <c r="H970" s="2">
        <v>45266</v>
      </c>
    </row>
    <row r="971" spans="1:8" x14ac:dyDescent="0.3">
      <c r="A971">
        <v>9043273</v>
      </c>
      <c r="B971">
        <v>5562922993</v>
      </c>
      <c r="C971">
        <v>62416456</v>
      </c>
      <c r="D971">
        <v>4</v>
      </c>
      <c r="E971" t="s">
        <v>1703</v>
      </c>
      <c r="F971" t="s">
        <v>1713</v>
      </c>
      <c r="G971" t="s">
        <v>1700</v>
      </c>
      <c r="H971" s="2">
        <v>45266</v>
      </c>
    </row>
    <row r="972" spans="1:8" x14ac:dyDescent="0.3">
      <c r="A972">
        <v>7477218</v>
      </c>
      <c r="B972">
        <v>9212312136</v>
      </c>
      <c r="C972">
        <v>6959437</v>
      </c>
      <c r="D972">
        <v>1</v>
      </c>
      <c r="E972" t="s">
        <v>1719</v>
      </c>
      <c r="F972" t="s">
        <v>1699</v>
      </c>
      <c r="G972" t="s">
        <v>1697</v>
      </c>
      <c r="H972" s="2">
        <v>45266</v>
      </c>
    </row>
    <row r="973" spans="1:8" x14ac:dyDescent="0.3">
      <c r="A973">
        <v>6968296</v>
      </c>
      <c r="B973">
        <v>7162485958</v>
      </c>
      <c r="C973">
        <v>75081265</v>
      </c>
      <c r="D973">
        <v>4</v>
      </c>
      <c r="E973" t="s">
        <v>1714</v>
      </c>
      <c r="F973" t="s">
        <v>1696</v>
      </c>
      <c r="G973" t="s">
        <v>1707</v>
      </c>
      <c r="H973" s="2">
        <v>45266</v>
      </c>
    </row>
    <row r="974" spans="1:8" x14ac:dyDescent="0.3">
      <c r="A974">
        <v>4632185</v>
      </c>
      <c r="B974">
        <v>5933289680</v>
      </c>
      <c r="C974">
        <v>5751638</v>
      </c>
      <c r="D974">
        <v>3</v>
      </c>
      <c r="E974" t="s">
        <v>1725</v>
      </c>
      <c r="F974" t="s">
        <v>1713</v>
      </c>
      <c r="G974" t="s">
        <v>1697</v>
      </c>
      <c r="H974" s="2">
        <v>45267</v>
      </c>
    </row>
    <row r="975" spans="1:8" x14ac:dyDescent="0.3">
      <c r="A975">
        <v>1944212</v>
      </c>
      <c r="B975">
        <v>1532065529</v>
      </c>
      <c r="C975">
        <v>75464725</v>
      </c>
      <c r="D975">
        <v>1</v>
      </c>
      <c r="E975" t="s">
        <v>1725</v>
      </c>
      <c r="F975" t="s">
        <v>1696</v>
      </c>
      <c r="G975" t="s">
        <v>1697</v>
      </c>
      <c r="H975" s="2">
        <v>45267</v>
      </c>
    </row>
    <row r="976" spans="1:8" x14ac:dyDescent="0.3">
      <c r="A976">
        <v>1091412</v>
      </c>
      <c r="B976">
        <v>6384313098</v>
      </c>
      <c r="C976">
        <v>47295676</v>
      </c>
      <c r="D976">
        <v>2</v>
      </c>
      <c r="E976" t="s">
        <v>1701</v>
      </c>
      <c r="F976" t="s">
        <v>1706</v>
      </c>
      <c r="G976" t="s">
        <v>1697</v>
      </c>
      <c r="H976" s="2">
        <v>45267</v>
      </c>
    </row>
    <row r="977" spans="1:8" x14ac:dyDescent="0.3">
      <c r="A977">
        <v>4309566</v>
      </c>
      <c r="B977">
        <v>7330237253</v>
      </c>
      <c r="C977">
        <v>28428852</v>
      </c>
      <c r="D977">
        <v>3</v>
      </c>
      <c r="E977" t="s">
        <v>1704</v>
      </c>
      <c r="F977" t="s">
        <v>1713</v>
      </c>
      <c r="G977" t="s">
        <v>1700</v>
      </c>
      <c r="H977" s="2">
        <v>45267</v>
      </c>
    </row>
    <row r="978" spans="1:8" x14ac:dyDescent="0.3">
      <c r="A978">
        <v>2676781</v>
      </c>
      <c r="B978">
        <v>8919999754</v>
      </c>
      <c r="C978">
        <v>8395610</v>
      </c>
      <c r="D978">
        <v>4</v>
      </c>
      <c r="E978" t="s">
        <v>1715</v>
      </c>
      <c r="F978" t="s">
        <v>1696</v>
      </c>
      <c r="G978" t="s">
        <v>1700</v>
      </c>
      <c r="H978" s="2">
        <v>45267</v>
      </c>
    </row>
    <row r="979" spans="1:8" x14ac:dyDescent="0.3">
      <c r="A979">
        <v>5249664</v>
      </c>
      <c r="B979">
        <v>7838223552</v>
      </c>
      <c r="C979">
        <v>85854265</v>
      </c>
      <c r="D979">
        <v>3</v>
      </c>
      <c r="E979" t="s">
        <v>1715</v>
      </c>
      <c r="F979" t="s">
        <v>1706</v>
      </c>
      <c r="G979" t="s">
        <v>1700</v>
      </c>
      <c r="H979" s="2">
        <v>45267</v>
      </c>
    </row>
    <row r="980" spans="1:8" x14ac:dyDescent="0.3">
      <c r="A980">
        <v>4954836</v>
      </c>
      <c r="B980">
        <v>6231311270</v>
      </c>
      <c r="C980">
        <v>91144803</v>
      </c>
      <c r="D980">
        <v>5</v>
      </c>
      <c r="E980" t="s">
        <v>1722</v>
      </c>
      <c r="F980" t="s">
        <v>1713</v>
      </c>
      <c r="G980" t="s">
        <v>1707</v>
      </c>
      <c r="H980" s="2">
        <v>45267</v>
      </c>
    </row>
    <row r="981" spans="1:8" x14ac:dyDescent="0.3">
      <c r="A981">
        <v>8737828</v>
      </c>
      <c r="B981">
        <v>7013533376</v>
      </c>
      <c r="C981">
        <v>81500385</v>
      </c>
      <c r="D981">
        <v>4</v>
      </c>
      <c r="E981" t="s">
        <v>1705</v>
      </c>
      <c r="F981" t="s">
        <v>1696</v>
      </c>
      <c r="G981" t="s">
        <v>1707</v>
      </c>
      <c r="H981" s="2">
        <v>45268</v>
      </c>
    </row>
    <row r="982" spans="1:8" x14ac:dyDescent="0.3">
      <c r="A982">
        <v>4257584</v>
      </c>
      <c r="B982">
        <v>8348125769</v>
      </c>
      <c r="C982">
        <v>29584848</v>
      </c>
      <c r="D982">
        <v>4</v>
      </c>
      <c r="E982" t="s">
        <v>1726</v>
      </c>
      <c r="F982" t="s">
        <v>1713</v>
      </c>
      <c r="G982" t="s">
        <v>1707</v>
      </c>
      <c r="H982" s="2">
        <v>45268</v>
      </c>
    </row>
    <row r="983" spans="1:8" x14ac:dyDescent="0.3">
      <c r="A983">
        <v>441802</v>
      </c>
      <c r="B983">
        <v>4283803308</v>
      </c>
      <c r="C983">
        <v>4543215</v>
      </c>
      <c r="D983">
        <v>3</v>
      </c>
      <c r="E983" t="s">
        <v>1702</v>
      </c>
      <c r="F983" t="s">
        <v>1706</v>
      </c>
      <c r="G983" t="s">
        <v>1700</v>
      </c>
      <c r="H983" s="2">
        <v>45268</v>
      </c>
    </row>
    <row r="984" spans="1:8" x14ac:dyDescent="0.3">
      <c r="A984">
        <v>6782753</v>
      </c>
      <c r="B984">
        <v>4466839873</v>
      </c>
      <c r="C984">
        <v>8361353</v>
      </c>
      <c r="D984">
        <v>4</v>
      </c>
      <c r="E984" t="s">
        <v>1709</v>
      </c>
      <c r="F984" t="s">
        <v>1696</v>
      </c>
      <c r="G984" t="s">
        <v>1707</v>
      </c>
      <c r="H984" s="2">
        <v>45269</v>
      </c>
    </row>
    <row r="985" spans="1:8" x14ac:dyDescent="0.3">
      <c r="A985">
        <v>2482108</v>
      </c>
      <c r="B985">
        <v>4656471694</v>
      </c>
      <c r="C985">
        <v>60728956</v>
      </c>
      <c r="D985">
        <v>3</v>
      </c>
      <c r="E985" t="s">
        <v>1725</v>
      </c>
      <c r="F985" t="s">
        <v>1696</v>
      </c>
      <c r="G985" t="s">
        <v>1697</v>
      </c>
      <c r="H985" s="2">
        <v>45269</v>
      </c>
    </row>
    <row r="986" spans="1:8" x14ac:dyDescent="0.3">
      <c r="A986">
        <v>3283908</v>
      </c>
      <c r="B986">
        <v>2382595056</v>
      </c>
      <c r="C986">
        <v>76377003</v>
      </c>
      <c r="D986">
        <v>4</v>
      </c>
      <c r="E986" t="s">
        <v>1722</v>
      </c>
      <c r="F986" t="s">
        <v>1699</v>
      </c>
      <c r="G986" t="s">
        <v>1707</v>
      </c>
      <c r="H986" s="2">
        <v>45269</v>
      </c>
    </row>
    <row r="987" spans="1:8" x14ac:dyDescent="0.3">
      <c r="A987">
        <v>7580961</v>
      </c>
      <c r="B987">
        <v>9039933820</v>
      </c>
      <c r="C987">
        <v>69219122</v>
      </c>
      <c r="D987">
        <v>5</v>
      </c>
      <c r="E987" t="s">
        <v>1721</v>
      </c>
      <c r="F987" t="s">
        <v>1706</v>
      </c>
      <c r="G987" t="s">
        <v>1707</v>
      </c>
      <c r="H987" s="2">
        <v>45269</v>
      </c>
    </row>
    <row r="988" spans="1:8" x14ac:dyDescent="0.3">
      <c r="A988">
        <v>7565756</v>
      </c>
      <c r="B988">
        <v>6220137166</v>
      </c>
      <c r="C988">
        <v>16485871</v>
      </c>
      <c r="D988">
        <v>3</v>
      </c>
      <c r="E988" t="s">
        <v>1703</v>
      </c>
      <c r="F988" t="s">
        <v>1696</v>
      </c>
      <c r="G988" t="s">
        <v>1700</v>
      </c>
      <c r="H988" s="2">
        <v>45269</v>
      </c>
    </row>
    <row r="989" spans="1:8" x14ac:dyDescent="0.3">
      <c r="A989">
        <v>782871</v>
      </c>
      <c r="B989">
        <v>7697315553</v>
      </c>
      <c r="C989">
        <v>49769532</v>
      </c>
      <c r="D989">
        <v>4</v>
      </c>
      <c r="E989" t="s">
        <v>1721</v>
      </c>
      <c r="F989" t="s">
        <v>1699</v>
      </c>
      <c r="G989" t="s">
        <v>1707</v>
      </c>
      <c r="H989" s="2">
        <v>45270</v>
      </c>
    </row>
    <row r="990" spans="1:8" x14ac:dyDescent="0.3">
      <c r="A990">
        <v>1195641</v>
      </c>
      <c r="B990">
        <v>5212524996</v>
      </c>
      <c r="C990">
        <v>45071436</v>
      </c>
      <c r="D990">
        <v>4</v>
      </c>
      <c r="E990" t="s">
        <v>1698</v>
      </c>
      <c r="F990" t="s">
        <v>1699</v>
      </c>
      <c r="G990" t="s">
        <v>1700</v>
      </c>
      <c r="H990" s="2">
        <v>45270</v>
      </c>
    </row>
    <row r="991" spans="1:8" x14ac:dyDescent="0.3">
      <c r="A991">
        <v>683291</v>
      </c>
      <c r="B991">
        <v>2040854480</v>
      </c>
      <c r="C991">
        <v>40392019</v>
      </c>
      <c r="D991">
        <v>5</v>
      </c>
      <c r="E991" t="s">
        <v>1716</v>
      </c>
      <c r="F991" t="s">
        <v>1706</v>
      </c>
      <c r="G991" t="s">
        <v>1707</v>
      </c>
      <c r="H991" s="2">
        <v>45270</v>
      </c>
    </row>
    <row r="992" spans="1:8" x14ac:dyDescent="0.3">
      <c r="A992">
        <v>8843871</v>
      </c>
      <c r="B992">
        <v>7284991749</v>
      </c>
      <c r="C992">
        <v>65559853</v>
      </c>
      <c r="D992">
        <v>3</v>
      </c>
      <c r="E992" t="s">
        <v>1723</v>
      </c>
      <c r="F992" t="s">
        <v>1706</v>
      </c>
      <c r="G992" t="s">
        <v>1697</v>
      </c>
      <c r="H992" s="2">
        <v>45270</v>
      </c>
    </row>
    <row r="993" spans="1:8" x14ac:dyDescent="0.3">
      <c r="A993">
        <v>4688417</v>
      </c>
      <c r="B993">
        <v>8943989258</v>
      </c>
      <c r="C993">
        <v>36675827</v>
      </c>
      <c r="D993">
        <v>3</v>
      </c>
      <c r="E993" t="s">
        <v>1723</v>
      </c>
      <c r="F993" t="s">
        <v>1713</v>
      </c>
      <c r="G993" t="s">
        <v>1697</v>
      </c>
      <c r="H993" s="2">
        <v>45270</v>
      </c>
    </row>
    <row r="994" spans="1:8" x14ac:dyDescent="0.3">
      <c r="A994">
        <v>7223334</v>
      </c>
      <c r="B994">
        <v>3323576462</v>
      </c>
      <c r="C994">
        <v>20163931</v>
      </c>
      <c r="D994">
        <v>4</v>
      </c>
      <c r="E994" t="s">
        <v>1726</v>
      </c>
      <c r="F994" t="s">
        <v>1699</v>
      </c>
      <c r="G994" t="s">
        <v>1707</v>
      </c>
      <c r="H994" s="2">
        <v>45270</v>
      </c>
    </row>
    <row r="995" spans="1:8" x14ac:dyDescent="0.3">
      <c r="A995">
        <v>5730680</v>
      </c>
      <c r="B995">
        <v>486085268</v>
      </c>
      <c r="C995">
        <v>51040116</v>
      </c>
      <c r="D995">
        <v>5</v>
      </c>
      <c r="E995" t="s">
        <v>1705</v>
      </c>
      <c r="F995" t="s">
        <v>1696</v>
      </c>
      <c r="G995" t="s">
        <v>1707</v>
      </c>
      <c r="H995" s="2">
        <v>45271</v>
      </c>
    </row>
    <row r="996" spans="1:8" x14ac:dyDescent="0.3">
      <c r="A996">
        <v>9800229</v>
      </c>
      <c r="B996">
        <v>8737295686</v>
      </c>
      <c r="C996">
        <v>69749541</v>
      </c>
      <c r="D996">
        <v>2</v>
      </c>
      <c r="E996" t="s">
        <v>1712</v>
      </c>
      <c r="F996" t="s">
        <v>1699</v>
      </c>
      <c r="G996" t="s">
        <v>1697</v>
      </c>
      <c r="H996" s="2">
        <v>45271</v>
      </c>
    </row>
    <row r="997" spans="1:8" x14ac:dyDescent="0.3">
      <c r="A997">
        <v>6664050</v>
      </c>
      <c r="B997">
        <v>3624765984</v>
      </c>
      <c r="C997">
        <v>36400756</v>
      </c>
      <c r="D997">
        <v>2</v>
      </c>
      <c r="E997" t="s">
        <v>1712</v>
      </c>
      <c r="F997" t="s">
        <v>1699</v>
      </c>
      <c r="G997" t="s">
        <v>1697</v>
      </c>
      <c r="H997" s="2">
        <v>45271</v>
      </c>
    </row>
    <row r="998" spans="1:8" x14ac:dyDescent="0.3">
      <c r="A998">
        <v>6004196</v>
      </c>
      <c r="B998">
        <v>8065774615</v>
      </c>
      <c r="C998">
        <v>35705377</v>
      </c>
      <c r="D998">
        <v>3</v>
      </c>
      <c r="E998" t="s">
        <v>1715</v>
      </c>
      <c r="F998" t="s">
        <v>1706</v>
      </c>
      <c r="G998" t="s">
        <v>1700</v>
      </c>
      <c r="H998" s="2">
        <v>45272</v>
      </c>
    </row>
    <row r="999" spans="1:8" x14ac:dyDescent="0.3">
      <c r="A999">
        <v>8711940</v>
      </c>
      <c r="B999">
        <v>8208755570</v>
      </c>
      <c r="C999">
        <v>46564935</v>
      </c>
      <c r="D999">
        <v>1</v>
      </c>
      <c r="E999" t="s">
        <v>1695</v>
      </c>
      <c r="F999" t="s">
        <v>1706</v>
      </c>
      <c r="G999" t="s">
        <v>1697</v>
      </c>
      <c r="H999" s="2">
        <v>45272</v>
      </c>
    </row>
    <row r="1000" spans="1:8" x14ac:dyDescent="0.3">
      <c r="A1000">
        <v>2809205</v>
      </c>
      <c r="B1000">
        <v>8774158800</v>
      </c>
      <c r="C1000">
        <v>19216141</v>
      </c>
      <c r="D1000">
        <v>3</v>
      </c>
      <c r="E1000" t="s">
        <v>1701</v>
      </c>
      <c r="F1000" t="s">
        <v>1706</v>
      </c>
      <c r="G1000" t="s">
        <v>1697</v>
      </c>
      <c r="H1000" s="2">
        <v>45272</v>
      </c>
    </row>
    <row r="1001" spans="1:8" x14ac:dyDescent="0.3">
      <c r="A1001">
        <v>4511231</v>
      </c>
      <c r="B1001">
        <v>3382911339</v>
      </c>
      <c r="C1001">
        <v>23380116</v>
      </c>
      <c r="D1001">
        <v>3</v>
      </c>
      <c r="E1001" t="s">
        <v>1718</v>
      </c>
      <c r="F1001" t="s">
        <v>1706</v>
      </c>
      <c r="G1001" t="s">
        <v>1697</v>
      </c>
      <c r="H1001" s="2">
        <v>45272</v>
      </c>
    </row>
    <row r="1002" spans="1:8" x14ac:dyDescent="0.3">
      <c r="A1002">
        <v>6647694</v>
      </c>
      <c r="B1002">
        <v>4075074492</v>
      </c>
      <c r="C1002">
        <v>12778027</v>
      </c>
      <c r="D1002">
        <v>4</v>
      </c>
      <c r="E1002" t="s">
        <v>1702</v>
      </c>
      <c r="F1002" t="s">
        <v>1699</v>
      </c>
      <c r="G1002" t="s">
        <v>1700</v>
      </c>
      <c r="H1002" s="2">
        <v>45273</v>
      </c>
    </row>
    <row r="1003" spans="1:8" x14ac:dyDescent="0.3">
      <c r="A1003">
        <v>8989443</v>
      </c>
      <c r="B1003">
        <v>6795601573</v>
      </c>
      <c r="C1003">
        <v>46629917</v>
      </c>
      <c r="D1003">
        <v>5</v>
      </c>
      <c r="E1003" t="s">
        <v>1711</v>
      </c>
      <c r="F1003" t="s">
        <v>1696</v>
      </c>
      <c r="G1003" t="s">
        <v>1707</v>
      </c>
      <c r="H1003" s="2">
        <v>45273</v>
      </c>
    </row>
    <row r="1004" spans="1:8" x14ac:dyDescent="0.3">
      <c r="A1004">
        <v>8836456</v>
      </c>
      <c r="B1004">
        <v>4419022028</v>
      </c>
      <c r="C1004">
        <v>23961725</v>
      </c>
      <c r="D1004">
        <v>2</v>
      </c>
      <c r="E1004" t="s">
        <v>1708</v>
      </c>
      <c r="F1004" t="s">
        <v>1713</v>
      </c>
      <c r="G1004" t="s">
        <v>1697</v>
      </c>
      <c r="H1004" s="2">
        <v>45273</v>
      </c>
    </row>
    <row r="1005" spans="1:8" x14ac:dyDescent="0.3">
      <c r="A1005">
        <v>3503160</v>
      </c>
      <c r="B1005">
        <v>7486807731</v>
      </c>
      <c r="C1005">
        <v>71189232</v>
      </c>
      <c r="D1005">
        <v>4</v>
      </c>
      <c r="E1005" t="s">
        <v>1715</v>
      </c>
      <c r="F1005" t="s">
        <v>1713</v>
      </c>
      <c r="G1005" t="s">
        <v>1700</v>
      </c>
      <c r="H1005" s="2">
        <v>45273</v>
      </c>
    </row>
    <row r="1006" spans="1:8" x14ac:dyDescent="0.3">
      <c r="A1006">
        <v>20698</v>
      </c>
      <c r="B1006">
        <v>5274039950</v>
      </c>
      <c r="C1006">
        <v>87059497</v>
      </c>
      <c r="D1006">
        <v>4</v>
      </c>
      <c r="E1006" t="s">
        <v>1703</v>
      </c>
      <c r="F1006" t="s">
        <v>1699</v>
      </c>
      <c r="G1006" t="s">
        <v>1700</v>
      </c>
      <c r="H1006" s="2">
        <v>45274</v>
      </c>
    </row>
    <row r="1007" spans="1:8" x14ac:dyDescent="0.3">
      <c r="A1007">
        <v>6834592</v>
      </c>
      <c r="B1007">
        <v>7128308885</v>
      </c>
      <c r="C1007">
        <v>76604145</v>
      </c>
      <c r="D1007">
        <v>4</v>
      </c>
      <c r="E1007" t="s">
        <v>1716</v>
      </c>
      <c r="F1007" t="s">
        <v>1699</v>
      </c>
      <c r="G1007" t="s">
        <v>1707</v>
      </c>
      <c r="H1007" s="2">
        <v>45274</v>
      </c>
    </row>
    <row r="1008" spans="1:8" x14ac:dyDescent="0.3">
      <c r="A1008">
        <v>2781549</v>
      </c>
      <c r="B1008">
        <v>6946959356</v>
      </c>
      <c r="C1008">
        <v>13963450</v>
      </c>
      <c r="D1008">
        <v>3</v>
      </c>
      <c r="E1008" t="s">
        <v>1703</v>
      </c>
      <c r="F1008" t="s">
        <v>1713</v>
      </c>
      <c r="G1008" t="s">
        <v>1700</v>
      </c>
      <c r="H1008" s="2">
        <v>45275</v>
      </c>
    </row>
    <row r="1009" spans="1:8" x14ac:dyDescent="0.3">
      <c r="A1009">
        <v>7108665</v>
      </c>
      <c r="B1009">
        <v>8260569466</v>
      </c>
      <c r="C1009">
        <v>59323931</v>
      </c>
      <c r="D1009">
        <v>4</v>
      </c>
      <c r="E1009" t="s">
        <v>1698</v>
      </c>
      <c r="F1009" t="s">
        <v>1696</v>
      </c>
      <c r="G1009" t="s">
        <v>1700</v>
      </c>
      <c r="H1009" s="2">
        <v>45275</v>
      </c>
    </row>
    <row r="1010" spans="1:8" x14ac:dyDescent="0.3">
      <c r="A1010">
        <v>3115449</v>
      </c>
      <c r="B1010">
        <v>5980648426</v>
      </c>
      <c r="C1010">
        <v>23982977</v>
      </c>
      <c r="D1010">
        <v>2</v>
      </c>
      <c r="E1010" t="s">
        <v>1720</v>
      </c>
      <c r="F1010" t="s">
        <v>1696</v>
      </c>
      <c r="G1010" t="s">
        <v>1697</v>
      </c>
      <c r="H1010" s="2">
        <v>45275</v>
      </c>
    </row>
    <row r="1011" spans="1:8" x14ac:dyDescent="0.3">
      <c r="A1011">
        <v>6598543</v>
      </c>
      <c r="B1011">
        <v>8183959589</v>
      </c>
      <c r="C1011">
        <v>26752630</v>
      </c>
      <c r="D1011">
        <v>1</v>
      </c>
      <c r="E1011" t="s">
        <v>1695</v>
      </c>
      <c r="F1011" t="s">
        <v>1699</v>
      </c>
      <c r="G1011" t="s">
        <v>1697</v>
      </c>
      <c r="H1011" s="2">
        <v>45276</v>
      </c>
    </row>
    <row r="1012" spans="1:8" x14ac:dyDescent="0.3">
      <c r="A1012">
        <v>884092</v>
      </c>
      <c r="B1012">
        <v>5527742274</v>
      </c>
      <c r="C1012">
        <v>57956497</v>
      </c>
      <c r="D1012">
        <v>3</v>
      </c>
      <c r="E1012" t="s">
        <v>1702</v>
      </c>
      <c r="F1012" t="s">
        <v>1706</v>
      </c>
      <c r="G1012" t="s">
        <v>1700</v>
      </c>
      <c r="H1012" s="2">
        <v>45276</v>
      </c>
    </row>
    <row r="1013" spans="1:8" x14ac:dyDescent="0.3">
      <c r="A1013">
        <v>6078718</v>
      </c>
      <c r="B1013">
        <v>9747814712</v>
      </c>
      <c r="C1013">
        <v>16359370</v>
      </c>
      <c r="D1013">
        <v>5</v>
      </c>
      <c r="E1013" t="s">
        <v>1721</v>
      </c>
      <c r="F1013" t="s">
        <v>1713</v>
      </c>
      <c r="G1013" t="s">
        <v>1707</v>
      </c>
      <c r="H1013" s="2">
        <v>45276</v>
      </c>
    </row>
    <row r="1014" spans="1:8" x14ac:dyDescent="0.3">
      <c r="A1014">
        <v>5005913</v>
      </c>
      <c r="B1014">
        <v>5393607402</v>
      </c>
      <c r="C1014">
        <v>14272050</v>
      </c>
      <c r="D1014">
        <v>3</v>
      </c>
      <c r="E1014" t="s">
        <v>1704</v>
      </c>
      <c r="F1014" t="s">
        <v>1696</v>
      </c>
      <c r="G1014" t="s">
        <v>1700</v>
      </c>
      <c r="H1014" s="2">
        <v>45277</v>
      </c>
    </row>
    <row r="1015" spans="1:8" x14ac:dyDescent="0.3">
      <c r="A1015">
        <v>6401715</v>
      </c>
      <c r="B1015">
        <v>4174741467</v>
      </c>
      <c r="C1015">
        <v>34074184</v>
      </c>
      <c r="D1015">
        <v>3</v>
      </c>
      <c r="E1015" t="s">
        <v>1715</v>
      </c>
      <c r="F1015" t="s">
        <v>1696</v>
      </c>
      <c r="G1015" t="s">
        <v>1700</v>
      </c>
      <c r="H1015" s="2">
        <v>45277</v>
      </c>
    </row>
    <row r="1016" spans="1:8" x14ac:dyDescent="0.3">
      <c r="A1016">
        <v>4227603</v>
      </c>
      <c r="B1016">
        <v>4278423074</v>
      </c>
      <c r="C1016">
        <v>67708491</v>
      </c>
      <c r="D1016">
        <v>4</v>
      </c>
      <c r="E1016" t="s">
        <v>1714</v>
      </c>
      <c r="F1016" t="s">
        <v>1713</v>
      </c>
      <c r="G1016" t="s">
        <v>1707</v>
      </c>
      <c r="H1016" s="2">
        <v>45277</v>
      </c>
    </row>
    <row r="1017" spans="1:8" x14ac:dyDescent="0.3">
      <c r="A1017">
        <v>7202647</v>
      </c>
      <c r="B1017">
        <v>1108215973</v>
      </c>
      <c r="C1017">
        <v>2928026</v>
      </c>
      <c r="D1017">
        <v>3</v>
      </c>
      <c r="E1017" t="s">
        <v>1704</v>
      </c>
      <c r="F1017" t="s">
        <v>1706</v>
      </c>
      <c r="G1017" t="s">
        <v>1700</v>
      </c>
      <c r="H1017" s="2">
        <v>45277</v>
      </c>
    </row>
    <row r="1018" spans="1:8" x14ac:dyDescent="0.3">
      <c r="A1018">
        <v>1999063</v>
      </c>
      <c r="B1018">
        <v>2113243643</v>
      </c>
      <c r="C1018">
        <v>66269844</v>
      </c>
      <c r="D1018">
        <v>4</v>
      </c>
      <c r="E1018" t="s">
        <v>1704</v>
      </c>
      <c r="F1018" t="s">
        <v>1699</v>
      </c>
      <c r="G1018" t="s">
        <v>1700</v>
      </c>
      <c r="H1018" s="2">
        <v>45277</v>
      </c>
    </row>
    <row r="1019" spans="1:8" x14ac:dyDescent="0.3">
      <c r="A1019">
        <v>708906</v>
      </c>
      <c r="B1019">
        <v>4062701987</v>
      </c>
      <c r="C1019">
        <v>8383197</v>
      </c>
      <c r="D1019">
        <v>4</v>
      </c>
      <c r="E1019" t="s">
        <v>1705</v>
      </c>
      <c r="F1019" t="s">
        <v>1713</v>
      </c>
      <c r="G1019" t="s">
        <v>1707</v>
      </c>
      <c r="H1019" s="2">
        <v>45278</v>
      </c>
    </row>
    <row r="1020" spans="1:8" x14ac:dyDescent="0.3">
      <c r="A1020">
        <v>5761409</v>
      </c>
      <c r="B1020">
        <v>3589756658</v>
      </c>
      <c r="C1020">
        <v>17749347</v>
      </c>
      <c r="D1020">
        <v>2</v>
      </c>
      <c r="E1020" t="s">
        <v>1723</v>
      </c>
      <c r="F1020" t="s">
        <v>1699</v>
      </c>
      <c r="G1020" t="s">
        <v>1697</v>
      </c>
      <c r="H1020" s="2">
        <v>45278</v>
      </c>
    </row>
    <row r="1021" spans="1:8" x14ac:dyDescent="0.3">
      <c r="A1021">
        <v>6232893</v>
      </c>
      <c r="B1021">
        <v>1977533409</v>
      </c>
      <c r="C1021">
        <v>17521263</v>
      </c>
      <c r="D1021">
        <v>5</v>
      </c>
      <c r="E1021" t="s">
        <v>1724</v>
      </c>
      <c r="F1021" t="s">
        <v>1699</v>
      </c>
      <c r="G1021" t="s">
        <v>1707</v>
      </c>
      <c r="H1021" s="2">
        <v>45278</v>
      </c>
    </row>
    <row r="1022" spans="1:8" x14ac:dyDescent="0.3">
      <c r="A1022">
        <v>2265740</v>
      </c>
      <c r="B1022">
        <v>3459500455</v>
      </c>
      <c r="C1022">
        <v>16379942</v>
      </c>
      <c r="D1022">
        <v>4</v>
      </c>
      <c r="E1022" t="s">
        <v>1724</v>
      </c>
      <c r="F1022" t="s">
        <v>1696</v>
      </c>
      <c r="G1022" t="s">
        <v>1707</v>
      </c>
      <c r="H1022" s="2">
        <v>45278</v>
      </c>
    </row>
    <row r="1023" spans="1:8" x14ac:dyDescent="0.3">
      <c r="A1023">
        <v>8533849</v>
      </c>
      <c r="B1023">
        <v>3055120492</v>
      </c>
      <c r="C1023">
        <v>408590</v>
      </c>
      <c r="D1023">
        <v>2</v>
      </c>
      <c r="E1023" t="s">
        <v>1710</v>
      </c>
      <c r="F1023" t="s">
        <v>1699</v>
      </c>
      <c r="G1023" t="s">
        <v>1697</v>
      </c>
      <c r="H1023" s="2">
        <v>45279</v>
      </c>
    </row>
    <row r="1024" spans="1:8" x14ac:dyDescent="0.3">
      <c r="A1024">
        <v>7024084</v>
      </c>
      <c r="B1024">
        <v>4037817241</v>
      </c>
      <c r="C1024">
        <v>48716374</v>
      </c>
      <c r="D1024">
        <v>2</v>
      </c>
      <c r="E1024" t="s">
        <v>1695</v>
      </c>
      <c r="F1024" t="s">
        <v>1699</v>
      </c>
      <c r="G1024" t="s">
        <v>1697</v>
      </c>
      <c r="H1024" s="2">
        <v>45279</v>
      </c>
    </row>
    <row r="1025" spans="1:8" x14ac:dyDescent="0.3">
      <c r="A1025">
        <v>4508836</v>
      </c>
      <c r="B1025">
        <v>9863502398</v>
      </c>
      <c r="C1025">
        <v>31619915</v>
      </c>
      <c r="D1025">
        <v>4</v>
      </c>
      <c r="E1025" t="s">
        <v>1709</v>
      </c>
      <c r="F1025" t="s">
        <v>1713</v>
      </c>
      <c r="G1025" t="s">
        <v>1707</v>
      </c>
      <c r="H1025" s="2">
        <v>45279</v>
      </c>
    </row>
    <row r="1026" spans="1:8" x14ac:dyDescent="0.3">
      <c r="A1026">
        <v>5988040</v>
      </c>
      <c r="B1026">
        <v>3797871396</v>
      </c>
      <c r="C1026">
        <v>5712468</v>
      </c>
      <c r="D1026">
        <v>1</v>
      </c>
      <c r="E1026" t="s">
        <v>1718</v>
      </c>
      <c r="F1026" t="s">
        <v>1706</v>
      </c>
      <c r="G1026" t="s">
        <v>1697</v>
      </c>
      <c r="H1026" s="2">
        <v>45279</v>
      </c>
    </row>
    <row r="1027" spans="1:8" x14ac:dyDescent="0.3">
      <c r="A1027">
        <v>2121358</v>
      </c>
      <c r="B1027">
        <v>2867008541</v>
      </c>
      <c r="C1027">
        <v>99594960</v>
      </c>
      <c r="D1027">
        <v>4</v>
      </c>
      <c r="E1027" t="s">
        <v>1726</v>
      </c>
      <c r="F1027" t="s">
        <v>1706</v>
      </c>
      <c r="G1027" t="s">
        <v>1707</v>
      </c>
      <c r="H1027" s="2">
        <v>45280</v>
      </c>
    </row>
    <row r="1028" spans="1:8" x14ac:dyDescent="0.3">
      <c r="A1028">
        <v>6098728</v>
      </c>
      <c r="B1028">
        <v>9358248664</v>
      </c>
      <c r="C1028">
        <v>75213636</v>
      </c>
      <c r="D1028">
        <v>4</v>
      </c>
      <c r="E1028" t="s">
        <v>1724</v>
      </c>
      <c r="F1028" t="s">
        <v>1696</v>
      </c>
      <c r="G1028" t="s">
        <v>1707</v>
      </c>
      <c r="H1028" s="2">
        <v>45280</v>
      </c>
    </row>
    <row r="1029" spans="1:8" x14ac:dyDescent="0.3">
      <c r="A1029">
        <v>3613143</v>
      </c>
      <c r="B1029">
        <v>6194827199</v>
      </c>
      <c r="C1029">
        <v>41494867</v>
      </c>
      <c r="D1029">
        <v>5</v>
      </c>
      <c r="E1029" t="s">
        <v>1722</v>
      </c>
      <c r="F1029" t="s">
        <v>1696</v>
      </c>
      <c r="G1029" t="s">
        <v>1707</v>
      </c>
      <c r="H1029" s="2">
        <v>45280</v>
      </c>
    </row>
    <row r="1030" spans="1:8" x14ac:dyDescent="0.3">
      <c r="A1030">
        <v>2683030</v>
      </c>
      <c r="B1030">
        <v>3813047994</v>
      </c>
      <c r="C1030">
        <v>60275891</v>
      </c>
      <c r="D1030">
        <v>4</v>
      </c>
      <c r="E1030" t="s">
        <v>1698</v>
      </c>
      <c r="F1030" t="s">
        <v>1696</v>
      </c>
      <c r="G1030" t="s">
        <v>1700</v>
      </c>
      <c r="H1030" s="2">
        <v>45280</v>
      </c>
    </row>
    <row r="1031" spans="1:8" x14ac:dyDescent="0.3">
      <c r="A1031">
        <v>2967054</v>
      </c>
      <c r="B1031">
        <v>8707473624</v>
      </c>
      <c r="C1031">
        <v>22524981</v>
      </c>
      <c r="D1031">
        <v>2</v>
      </c>
      <c r="E1031" t="s">
        <v>1720</v>
      </c>
      <c r="F1031" t="s">
        <v>1706</v>
      </c>
      <c r="G1031" t="s">
        <v>1697</v>
      </c>
      <c r="H1031" s="2">
        <v>45280</v>
      </c>
    </row>
    <row r="1032" spans="1:8" x14ac:dyDescent="0.3">
      <c r="A1032">
        <v>3125805</v>
      </c>
      <c r="B1032">
        <v>670358911</v>
      </c>
      <c r="C1032">
        <v>20834589</v>
      </c>
      <c r="D1032">
        <v>4</v>
      </c>
      <c r="E1032" t="s">
        <v>1702</v>
      </c>
      <c r="F1032" t="s">
        <v>1699</v>
      </c>
      <c r="G1032" t="s">
        <v>1700</v>
      </c>
      <c r="H1032" s="2">
        <v>45281</v>
      </c>
    </row>
    <row r="1033" spans="1:8" x14ac:dyDescent="0.3">
      <c r="A1033">
        <v>3002904</v>
      </c>
      <c r="B1033">
        <v>1590988730</v>
      </c>
      <c r="C1033">
        <v>42208242</v>
      </c>
      <c r="D1033">
        <v>3</v>
      </c>
      <c r="E1033" t="s">
        <v>1704</v>
      </c>
      <c r="F1033" t="s">
        <v>1706</v>
      </c>
      <c r="G1033" t="s">
        <v>1700</v>
      </c>
      <c r="H1033" s="2">
        <v>45281</v>
      </c>
    </row>
    <row r="1034" spans="1:8" x14ac:dyDescent="0.3">
      <c r="A1034">
        <v>4846712</v>
      </c>
      <c r="B1034">
        <v>7703144556</v>
      </c>
      <c r="C1034">
        <v>31328762</v>
      </c>
      <c r="D1034">
        <v>4</v>
      </c>
      <c r="E1034" t="s">
        <v>1703</v>
      </c>
      <c r="F1034" t="s">
        <v>1699</v>
      </c>
      <c r="G1034" t="s">
        <v>1700</v>
      </c>
      <c r="H1034" s="2">
        <v>45281</v>
      </c>
    </row>
    <row r="1035" spans="1:8" x14ac:dyDescent="0.3">
      <c r="A1035">
        <v>682817</v>
      </c>
      <c r="B1035">
        <v>4485391413</v>
      </c>
      <c r="C1035">
        <v>11478478</v>
      </c>
      <c r="D1035">
        <v>4</v>
      </c>
      <c r="E1035" t="s">
        <v>1704</v>
      </c>
      <c r="F1035" t="s">
        <v>1713</v>
      </c>
      <c r="G1035" t="s">
        <v>1700</v>
      </c>
      <c r="H1035" s="2">
        <v>45281</v>
      </c>
    </row>
    <row r="1036" spans="1:8" x14ac:dyDescent="0.3">
      <c r="A1036">
        <v>3478248</v>
      </c>
      <c r="B1036">
        <v>7786002894</v>
      </c>
      <c r="C1036">
        <v>30373140</v>
      </c>
      <c r="D1036">
        <v>2</v>
      </c>
      <c r="E1036" t="s">
        <v>1725</v>
      </c>
      <c r="F1036" t="s">
        <v>1713</v>
      </c>
      <c r="G1036" t="s">
        <v>1697</v>
      </c>
      <c r="H1036" s="2">
        <v>45281</v>
      </c>
    </row>
    <row r="1037" spans="1:8" x14ac:dyDescent="0.3">
      <c r="A1037">
        <v>5176427</v>
      </c>
      <c r="B1037">
        <v>8716008121</v>
      </c>
      <c r="C1037">
        <v>38613642</v>
      </c>
      <c r="D1037">
        <v>5</v>
      </c>
      <c r="E1037" t="s">
        <v>1716</v>
      </c>
      <c r="F1037" t="s">
        <v>1696</v>
      </c>
      <c r="G1037" t="s">
        <v>1707</v>
      </c>
      <c r="H1037" s="2">
        <v>45281</v>
      </c>
    </row>
    <row r="1038" spans="1:8" x14ac:dyDescent="0.3">
      <c r="A1038">
        <v>8644322</v>
      </c>
      <c r="B1038">
        <v>1083928258</v>
      </c>
      <c r="C1038">
        <v>14705462</v>
      </c>
      <c r="D1038">
        <v>4</v>
      </c>
      <c r="E1038" t="s">
        <v>1715</v>
      </c>
      <c r="F1038" t="s">
        <v>1713</v>
      </c>
      <c r="G1038" t="s">
        <v>1700</v>
      </c>
      <c r="H1038" s="2">
        <v>45281</v>
      </c>
    </row>
    <row r="1039" spans="1:8" x14ac:dyDescent="0.3">
      <c r="A1039">
        <v>2793107</v>
      </c>
      <c r="B1039">
        <v>3735968672</v>
      </c>
      <c r="C1039">
        <v>211163</v>
      </c>
      <c r="D1039">
        <v>4</v>
      </c>
      <c r="E1039" t="s">
        <v>1716</v>
      </c>
      <c r="F1039" t="s">
        <v>1696</v>
      </c>
      <c r="G1039" t="s">
        <v>1707</v>
      </c>
      <c r="H1039" s="2">
        <v>45282</v>
      </c>
    </row>
    <row r="1040" spans="1:8" x14ac:dyDescent="0.3">
      <c r="A1040">
        <v>1907446</v>
      </c>
      <c r="B1040">
        <v>5288088590</v>
      </c>
      <c r="C1040">
        <v>9314637</v>
      </c>
      <c r="D1040">
        <v>5</v>
      </c>
      <c r="E1040" t="s">
        <v>1726</v>
      </c>
      <c r="F1040" t="s">
        <v>1696</v>
      </c>
      <c r="G1040" t="s">
        <v>1707</v>
      </c>
      <c r="H1040" s="2">
        <v>45282</v>
      </c>
    </row>
    <row r="1041" spans="1:8" x14ac:dyDescent="0.3">
      <c r="A1041">
        <v>5454727</v>
      </c>
      <c r="B1041">
        <v>5008395294</v>
      </c>
      <c r="C1041">
        <v>1108176</v>
      </c>
      <c r="D1041">
        <v>3</v>
      </c>
      <c r="E1041" t="s">
        <v>1712</v>
      </c>
      <c r="F1041" t="s">
        <v>1696</v>
      </c>
      <c r="G1041" t="s">
        <v>1697</v>
      </c>
      <c r="H1041" s="2">
        <v>45282</v>
      </c>
    </row>
    <row r="1042" spans="1:8" x14ac:dyDescent="0.3">
      <c r="A1042">
        <v>9376458</v>
      </c>
      <c r="B1042">
        <v>397818832</v>
      </c>
      <c r="C1042">
        <v>75467328</v>
      </c>
      <c r="D1042">
        <v>4</v>
      </c>
      <c r="E1042" t="s">
        <v>1704</v>
      </c>
      <c r="F1042" t="s">
        <v>1696</v>
      </c>
      <c r="G1042" t="s">
        <v>1700</v>
      </c>
      <c r="H1042" s="2">
        <v>45282</v>
      </c>
    </row>
    <row r="1043" spans="1:8" x14ac:dyDescent="0.3">
      <c r="A1043">
        <v>2801282</v>
      </c>
      <c r="B1043">
        <v>6587221270</v>
      </c>
      <c r="C1043">
        <v>20496835</v>
      </c>
      <c r="D1043">
        <v>4</v>
      </c>
      <c r="E1043" t="s">
        <v>1702</v>
      </c>
      <c r="F1043" t="s">
        <v>1696</v>
      </c>
      <c r="G1043" t="s">
        <v>1700</v>
      </c>
      <c r="H1043" s="2">
        <v>45283</v>
      </c>
    </row>
    <row r="1044" spans="1:8" x14ac:dyDescent="0.3">
      <c r="A1044">
        <v>4859911</v>
      </c>
      <c r="B1044">
        <v>3951878528</v>
      </c>
      <c r="C1044">
        <v>28458746</v>
      </c>
      <c r="D1044">
        <v>1</v>
      </c>
      <c r="E1044" t="s">
        <v>1695</v>
      </c>
      <c r="F1044" t="s">
        <v>1713</v>
      </c>
      <c r="G1044" t="s">
        <v>1697</v>
      </c>
      <c r="H1044" s="2">
        <v>45283</v>
      </c>
    </row>
    <row r="1045" spans="1:8" x14ac:dyDescent="0.3">
      <c r="A1045">
        <v>3919034</v>
      </c>
      <c r="B1045">
        <v>3867563962</v>
      </c>
      <c r="C1045">
        <v>14940427</v>
      </c>
      <c r="D1045">
        <v>4</v>
      </c>
      <c r="E1045" t="s">
        <v>1703</v>
      </c>
      <c r="F1045" t="s">
        <v>1706</v>
      </c>
      <c r="G1045" t="s">
        <v>1700</v>
      </c>
      <c r="H1045" s="2">
        <v>45284</v>
      </c>
    </row>
    <row r="1046" spans="1:8" x14ac:dyDescent="0.3">
      <c r="A1046">
        <v>5808553</v>
      </c>
      <c r="B1046">
        <v>3412702479</v>
      </c>
      <c r="C1046">
        <v>86479284</v>
      </c>
      <c r="D1046">
        <v>4</v>
      </c>
      <c r="E1046" t="s">
        <v>1721</v>
      </c>
      <c r="F1046" t="s">
        <v>1699</v>
      </c>
      <c r="G1046" t="s">
        <v>1707</v>
      </c>
      <c r="H1046" s="2">
        <v>45284</v>
      </c>
    </row>
    <row r="1047" spans="1:8" x14ac:dyDescent="0.3">
      <c r="A1047">
        <v>3127265</v>
      </c>
      <c r="B1047">
        <v>2886463378</v>
      </c>
      <c r="C1047">
        <v>6853981</v>
      </c>
      <c r="D1047">
        <v>3</v>
      </c>
      <c r="E1047" t="s">
        <v>1723</v>
      </c>
      <c r="F1047" t="s">
        <v>1696</v>
      </c>
      <c r="G1047" t="s">
        <v>1697</v>
      </c>
      <c r="H1047" s="2">
        <v>45284</v>
      </c>
    </row>
    <row r="1048" spans="1:8" x14ac:dyDescent="0.3">
      <c r="A1048">
        <v>8321966</v>
      </c>
      <c r="B1048">
        <v>8257370396</v>
      </c>
      <c r="C1048">
        <v>25221501</v>
      </c>
      <c r="D1048">
        <v>4</v>
      </c>
      <c r="E1048" t="s">
        <v>1714</v>
      </c>
      <c r="F1048" t="s">
        <v>1696</v>
      </c>
      <c r="G1048" t="s">
        <v>1707</v>
      </c>
      <c r="H1048" s="2">
        <v>45284</v>
      </c>
    </row>
    <row r="1049" spans="1:8" x14ac:dyDescent="0.3">
      <c r="A1049">
        <v>6807331</v>
      </c>
      <c r="B1049">
        <v>2404804990</v>
      </c>
      <c r="C1049">
        <v>81757554</v>
      </c>
      <c r="D1049">
        <v>4</v>
      </c>
      <c r="E1049" t="s">
        <v>1726</v>
      </c>
      <c r="F1049" t="s">
        <v>1713</v>
      </c>
      <c r="G1049" t="s">
        <v>1707</v>
      </c>
      <c r="H1049" s="2">
        <v>45284</v>
      </c>
    </row>
    <row r="1050" spans="1:8" x14ac:dyDescent="0.3">
      <c r="A1050">
        <v>4690760</v>
      </c>
      <c r="B1050">
        <v>1806563605</v>
      </c>
      <c r="C1050">
        <v>25659794</v>
      </c>
      <c r="D1050">
        <v>2</v>
      </c>
      <c r="E1050" t="s">
        <v>1718</v>
      </c>
      <c r="F1050" t="s">
        <v>1696</v>
      </c>
      <c r="G1050" t="s">
        <v>1697</v>
      </c>
      <c r="H1050" s="2">
        <v>45284</v>
      </c>
    </row>
    <row r="1051" spans="1:8" x14ac:dyDescent="0.3">
      <c r="A1051">
        <v>3262730</v>
      </c>
      <c r="B1051">
        <v>7072715691</v>
      </c>
      <c r="C1051">
        <v>74195536</v>
      </c>
      <c r="D1051">
        <v>4</v>
      </c>
      <c r="E1051" t="s">
        <v>1704</v>
      </c>
      <c r="F1051" t="s">
        <v>1706</v>
      </c>
      <c r="G1051" t="s">
        <v>1700</v>
      </c>
      <c r="H1051" s="2">
        <v>45285</v>
      </c>
    </row>
    <row r="1052" spans="1:8" x14ac:dyDescent="0.3">
      <c r="A1052">
        <v>9279964</v>
      </c>
      <c r="B1052">
        <v>4219458877</v>
      </c>
      <c r="C1052">
        <v>87222820</v>
      </c>
      <c r="D1052">
        <v>5</v>
      </c>
      <c r="E1052" t="s">
        <v>1711</v>
      </c>
      <c r="F1052" t="s">
        <v>1713</v>
      </c>
      <c r="G1052" t="s">
        <v>1707</v>
      </c>
      <c r="H1052" s="2">
        <v>45287</v>
      </c>
    </row>
    <row r="1053" spans="1:8" x14ac:dyDescent="0.3">
      <c r="A1053">
        <v>2056599</v>
      </c>
      <c r="B1053">
        <v>1955989715</v>
      </c>
      <c r="C1053">
        <v>77862447</v>
      </c>
      <c r="D1053">
        <v>4</v>
      </c>
      <c r="E1053" t="s">
        <v>1703</v>
      </c>
      <c r="F1053" t="s">
        <v>1713</v>
      </c>
      <c r="G1053" t="s">
        <v>1700</v>
      </c>
      <c r="H1053" s="2">
        <v>45287</v>
      </c>
    </row>
    <row r="1054" spans="1:8" x14ac:dyDescent="0.3">
      <c r="A1054">
        <v>5655169</v>
      </c>
      <c r="B1054">
        <v>359819834</v>
      </c>
      <c r="C1054">
        <v>12755730</v>
      </c>
      <c r="D1054">
        <v>3</v>
      </c>
      <c r="E1054" t="s">
        <v>1719</v>
      </c>
      <c r="F1054" t="s">
        <v>1699</v>
      </c>
      <c r="G1054" t="s">
        <v>1697</v>
      </c>
      <c r="H1054" s="2">
        <v>45287</v>
      </c>
    </row>
    <row r="1055" spans="1:8" x14ac:dyDescent="0.3">
      <c r="A1055">
        <v>3150233</v>
      </c>
      <c r="B1055">
        <v>690097648</v>
      </c>
      <c r="C1055">
        <v>2684440</v>
      </c>
      <c r="D1055">
        <v>2</v>
      </c>
      <c r="E1055" t="s">
        <v>1710</v>
      </c>
      <c r="F1055" t="s">
        <v>1699</v>
      </c>
      <c r="G1055" t="s">
        <v>1697</v>
      </c>
      <c r="H1055" s="2">
        <v>45287</v>
      </c>
    </row>
    <row r="1056" spans="1:8" x14ac:dyDescent="0.3">
      <c r="A1056">
        <v>5560971</v>
      </c>
      <c r="B1056">
        <v>436603801</v>
      </c>
      <c r="C1056">
        <v>54619715</v>
      </c>
      <c r="D1056">
        <v>5</v>
      </c>
      <c r="E1056" t="s">
        <v>1726</v>
      </c>
      <c r="F1056" t="s">
        <v>1713</v>
      </c>
      <c r="G1056" t="s">
        <v>1707</v>
      </c>
      <c r="H1056" s="2">
        <v>45288</v>
      </c>
    </row>
    <row r="1057" spans="1:8" x14ac:dyDescent="0.3">
      <c r="A1057">
        <v>9234407</v>
      </c>
      <c r="B1057">
        <v>2163079658</v>
      </c>
      <c r="C1057">
        <v>74833221</v>
      </c>
      <c r="D1057">
        <v>3</v>
      </c>
      <c r="E1057" t="s">
        <v>1718</v>
      </c>
      <c r="F1057" t="s">
        <v>1696</v>
      </c>
      <c r="G1057" t="s">
        <v>1697</v>
      </c>
      <c r="H1057" s="2">
        <v>45288</v>
      </c>
    </row>
    <row r="1058" spans="1:8" x14ac:dyDescent="0.3">
      <c r="A1058">
        <v>8411117</v>
      </c>
      <c r="B1058">
        <v>5414882934</v>
      </c>
      <c r="C1058">
        <v>44223796</v>
      </c>
      <c r="D1058">
        <v>5</v>
      </c>
      <c r="E1058" t="s">
        <v>1724</v>
      </c>
      <c r="F1058" t="s">
        <v>1713</v>
      </c>
      <c r="G1058" t="s">
        <v>1707</v>
      </c>
      <c r="H1058" s="2">
        <v>45288</v>
      </c>
    </row>
    <row r="1059" spans="1:8" x14ac:dyDescent="0.3">
      <c r="A1059">
        <v>8465155</v>
      </c>
      <c r="B1059">
        <v>7543192113</v>
      </c>
      <c r="C1059">
        <v>82898985</v>
      </c>
      <c r="D1059">
        <v>3</v>
      </c>
      <c r="E1059" t="s">
        <v>1719</v>
      </c>
      <c r="F1059" t="s">
        <v>1713</v>
      </c>
      <c r="G1059" t="s">
        <v>1697</v>
      </c>
      <c r="H1059" s="2">
        <v>45288</v>
      </c>
    </row>
    <row r="1060" spans="1:8" x14ac:dyDescent="0.3">
      <c r="A1060">
        <v>1796172</v>
      </c>
      <c r="B1060">
        <v>277502363</v>
      </c>
      <c r="C1060">
        <v>88203688</v>
      </c>
      <c r="D1060">
        <v>3</v>
      </c>
      <c r="E1060" t="s">
        <v>1703</v>
      </c>
      <c r="F1060" t="s">
        <v>1699</v>
      </c>
      <c r="G1060" t="s">
        <v>1700</v>
      </c>
      <c r="H1060" s="2">
        <v>45288</v>
      </c>
    </row>
    <row r="1061" spans="1:8" x14ac:dyDescent="0.3">
      <c r="A1061">
        <v>34461</v>
      </c>
      <c r="B1061">
        <v>5648212121</v>
      </c>
      <c r="C1061">
        <v>37633848</v>
      </c>
      <c r="D1061">
        <v>5</v>
      </c>
      <c r="E1061" t="s">
        <v>1726</v>
      </c>
      <c r="F1061" t="s">
        <v>1696</v>
      </c>
      <c r="G1061" t="s">
        <v>1707</v>
      </c>
      <c r="H1061" s="2">
        <v>45288</v>
      </c>
    </row>
    <row r="1062" spans="1:8" x14ac:dyDescent="0.3">
      <c r="A1062">
        <v>8423384</v>
      </c>
      <c r="B1062">
        <v>2613508245</v>
      </c>
      <c r="C1062">
        <v>45028365</v>
      </c>
      <c r="D1062">
        <v>5</v>
      </c>
      <c r="E1062" t="s">
        <v>1705</v>
      </c>
      <c r="F1062" t="s">
        <v>1706</v>
      </c>
      <c r="G1062" t="s">
        <v>1707</v>
      </c>
      <c r="H1062" s="2">
        <v>45288</v>
      </c>
    </row>
    <row r="1063" spans="1:8" x14ac:dyDescent="0.3">
      <c r="A1063">
        <v>9300914</v>
      </c>
      <c r="B1063">
        <v>9020705185</v>
      </c>
      <c r="C1063">
        <v>1562083</v>
      </c>
      <c r="D1063">
        <v>3</v>
      </c>
      <c r="E1063" t="s">
        <v>1698</v>
      </c>
      <c r="F1063" t="s">
        <v>1713</v>
      </c>
      <c r="G1063" t="s">
        <v>1700</v>
      </c>
      <c r="H1063" s="2">
        <v>45289</v>
      </c>
    </row>
    <row r="1064" spans="1:8" x14ac:dyDescent="0.3">
      <c r="A1064">
        <v>5430155</v>
      </c>
      <c r="B1064">
        <v>2748841057</v>
      </c>
      <c r="C1064">
        <v>33544355</v>
      </c>
      <c r="D1064">
        <v>3</v>
      </c>
      <c r="E1064" t="s">
        <v>1698</v>
      </c>
      <c r="F1064" t="s">
        <v>1706</v>
      </c>
      <c r="G1064" t="s">
        <v>1700</v>
      </c>
      <c r="H1064" s="2">
        <v>45290</v>
      </c>
    </row>
    <row r="1065" spans="1:8" x14ac:dyDescent="0.3">
      <c r="A1065">
        <v>5642561</v>
      </c>
      <c r="B1065">
        <v>9251939156</v>
      </c>
      <c r="C1065">
        <v>89910157</v>
      </c>
      <c r="D1065">
        <v>4</v>
      </c>
      <c r="E1065" t="s">
        <v>1721</v>
      </c>
      <c r="F1065" t="s">
        <v>1699</v>
      </c>
      <c r="G1065" t="s">
        <v>1707</v>
      </c>
      <c r="H1065" s="2">
        <v>45290</v>
      </c>
    </row>
    <row r="1066" spans="1:8" x14ac:dyDescent="0.3">
      <c r="A1066">
        <v>6026642</v>
      </c>
      <c r="B1066">
        <v>9233577456</v>
      </c>
      <c r="C1066">
        <v>96853930</v>
      </c>
      <c r="D1066">
        <v>3</v>
      </c>
      <c r="E1066" t="s">
        <v>1695</v>
      </c>
      <c r="F1066" t="s">
        <v>1713</v>
      </c>
      <c r="G1066" t="s">
        <v>1697</v>
      </c>
      <c r="H1066" s="2">
        <v>45290</v>
      </c>
    </row>
    <row r="1067" spans="1:8" x14ac:dyDescent="0.3">
      <c r="A1067">
        <v>4754761</v>
      </c>
      <c r="B1067">
        <v>8493723088</v>
      </c>
      <c r="C1067">
        <v>20238921</v>
      </c>
      <c r="D1067">
        <v>3</v>
      </c>
      <c r="E1067" t="s">
        <v>1704</v>
      </c>
      <c r="F1067" t="s">
        <v>1699</v>
      </c>
      <c r="G1067" t="s">
        <v>1700</v>
      </c>
      <c r="H1067" s="2">
        <v>45290</v>
      </c>
    </row>
    <row r="1068" spans="1:8" x14ac:dyDescent="0.3">
      <c r="A1068">
        <v>1816046</v>
      </c>
      <c r="B1068">
        <v>1286123100</v>
      </c>
      <c r="C1068">
        <v>45659330</v>
      </c>
      <c r="D1068">
        <v>3</v>
      </c>
      <c r="E1068" t="s">
        <v>1698</v>
      </c>
      <c r="F1068" t="s">
        <v>1699</v>
      </c>
      <c r="G1068" t="s">
        <v>1700</v>
      </c>
      <c r="H1068" s="2">
        <v>45291</v>
      </c>
    </row>
    <row r="1069" spans="1:8" x14ac:dyDescent="0.3">
      <c r="A1069">
        <v>9551379</v>
      </c>
      <c r="B1069">
        <v>1478022303</v>
      </c>
      <c r="C1069">
        <v>69353754</v>
      </c>
      <c r="D1069">
        <v>3</v>
      </c>
      <c r="E1069" t="s">
        <v>1702</v>
      </c>
      <c r="F1069" t="s">
        <v>1713</v>
      </c>
      <c r="G1069" t="s">
        <v>1700</v>
      </c>
      <c r="H1069" s="2">
        <v>45291</v>
      </c>
    </row>
    <row r="1070" spans="1:8" x14ac:dyDescent="0.3">
      <c r="A1070">
        <v>3577097</v>
      </c>
      <c r="B1070">
        <v>9321319130</v>
      </c>
      <c r="C1070">
        <v>48943848</v>
      </c>
      <c r="D1070">
        <v>4</v>
      </c>
      <c r="E1070" t="s">
        <v>1711</v>
      </c>
      <c r="F1070" t="s">
        <v>1706</v>
      </c>
      <c r="G1070" t="s">
        <v>1707</v>
      </c>
      <c r="H1070" s="2">
        <v>45291</v>
      </c>
    </row>
    <row r="1071" spans="1:8" x14ac:dyDescent="0.3">
      <c r="A1071">
        <v>9922332</v>
      </c>
      <c r="B1071">
        <v>5770410311</v>
      </c>
      <c r="C1071">
        <v>20956158</v>
      </c>
      <c r="D1071">
        <v>5</v>
      </c>
      <c r="E1071" t="s">
        <v>1724</v>
      </c>
      <c r="F1071" t="s">
        <v>1706</v>
      </c>
      <c r="G1071" t="s">
        <v>1707</v>
      </c>
      <c r="H1071" s="2">
        <v>45291</v>
      </c>
    </row>
    <row r="1072" spans="1:8" x14ac:dyDescent="0.3">
      <c r="A1072">
        <v>2041938</v>
      </c>
      <c r="B1072">
        <v>1212718824</v>
      </c>
      <c r="C1072">
        <v>73393269</v>
      </c>
      <c r="D1072">
        <v>4</v>
      </c>
      <c r="E1072" t="s">
        <v>1702</v>
      </c>
      <c r="F1072" t="s">
        <v>1696</v>
      </c>
      <c r="G1072" t="s">
        <v>1700</v>
      </c>
      <c r="H1072" s="2">
        <v>45292</v>
      </c>
    </row>
    <row r="1073" spans="1:8" x14ac:dyDescent="0.3">
      <c r="A1073">
        <v>7676494</v>
      </c>
      <c r="B1073">
        <v>353571238</v>
      </c>
      <c r="C1073">
        <v>60561655</v>
      </c>
      <c r="D1073">
        <v>4</v>
      </c>
      <c r="E1073" t="s">
        <v>1722</v>
      </c>
      <c r="F1073" t="s">
        <v>1713</v>
      </c>
      <c r="G1073" t="s">
        <v>1707</v>
      </c>
      <c r="H1073" s="2">
        <v>45292</v>
      </c>
    </row>
    <row r="1074" spans="1:8" x14ac:dyDescent="0.3">
      <c r="A1074">
        <v>5118736</v>
      </c>
      <c r="B1074">
        <v>148408710</v>
      </c>
      <c r="C1074">
        <v>60565603</v>
      </c>
      <c r="D1074">
        <v>3</v>
      </c>
      <c r="E1074" t="s">
        <v>1698</v>
      </c>
      <c r="F1074" t="s">
        <v>1713</v>
      </c>
      <c r="G1074" t="s">
        <v>1700</v>
      </c>
      <c r="H1074" s="2">
        <v>45292</v>
      </c>
    </row>
    <row r="1075" spans="1:8" x14ac:dyDescent="0.3">
      <c r="A1075">
        <v>1664531</v>
      </c>
      <c r="B1075">
        <v>8120002258</v>
      </c>
      <c r="C1075">
        <v>57833505</v>
      </c>
      <c r="D1075">
        <v>3</v>
      </c>
      <c r="E1075" t="s">
        <v>1703</v>
      </c>
      <c r="F1075" t="s">
        <v>1706</v>
      </c>
      <c r="G1075" t="s">
        <v>1700</v>
      </c>
      <c r="H1075" s="2">
        <v>45292</v>
      </c>
    </row>
    <row r="1076" spans="1:8" x14ac:dyDescent="0.3">
      <c r="A1076">
        <v>5623901</v>
      </c>
      <c r="B1076">
        <v>9742461226</v>
      </c>
      <c r="C1076">
        <v>34095555</v>
      </c>
      <c r="D1076">
        <v>4</v>
      </c>
      <c r="E1076" t="s">
        <v>1715</v>
      </c>
      <c r="F1076" t="s">
        <v>1696</v>
      </c>
      <c r="G1076" t="s">
        <v>1700</v>
      </c>
      <c r="H1076" s="2">
        <v>45292</v>
      </c>
    </row>
    <row r="1077" spans="1:8" x14ac:dyDescent="0.3">
      <c r="A1077">
        <v>4954894</v>
      </c>
      <c r="B1077">
        <v>2914056235</v>
      </c>
      <c r="C1077">
        <v>31456752</v>
      </c>
      <c r="D1077">
        <v>1</v>
      </c>
      <c r="E1077" t="s">
        <v>1720</v>
      </c>
      <c r="F1077" t="s">
        <v>1696</v>
      </c>
      <c r="G1077" t="s">
        <v>1697</v>
      </c>
      <c r="H1077" s="2">
        <v>45293</v>
      </c>
    </row>
    <row r="1078" spans="1:8" x14ac:dyDescent="0.3">
      <c r="A1078">
        <v>1780948</v>
      </c>
      <c r="B1078">
        <v>7792996715</v>
      </c>
      <c r="C1078">
        <v>22081691</v>
      </c>
      <c r="D1078">
        <v>3</v>
      </c>
      <c r="E1078" t="s">
        <v>1704</v>
      </c>
      <c r="F1078" t="s">
        <v>1699</v>
      </c>
      <c r="G1078" t="s">
        <v>1700</v>
      </c>
      <c r="H1078" s="2">
        <v>45294</v>
      </c>
    </row>
    <row r="1079" spans="1:8" x14ac:dyDescent="0.3">
      <c r="A1079">
        <v>7240917</v>
      </c>
      <c r="B1079">
        <v>4042066387</v>
      </c>
      <c r="C1079">
        <v>90743791</v>
      </c>
      <c r="D1079">
        <v>2</v>
      </c>
      <c r="E1079" t="s">
        <v>1719</v>
      </c>
      <c r="F1079" t="s">
        <v>1713</v>
      </c>
      <c r="G1079" t="s">
        <v>1697</v>
      </c>
      <c r="H1079" s="2">
        <v>45294</v>
      </c>
    </row>
    <row r="1080" spans="1:8" x14ac:dyDescent="0.3">
      <c r="A1080">
        <v>9712922</v>
      </c>
      <c r="B1080">
        <v>5183577434</v>
      </c>
      <c r="C1080">
        <v>2134827</v>
      </c>
      <c r="D1080">
        <v>1</v>
      </c>
      <c r="E1080" t="s">
        <v>1725</v>
      </c>
      <c r="F1080" t="s">
        <v>1696</v>
      </c>
      <c r="G1080" t="s">
        <v>1697</v>
      </c>
      <c r="H1080" s="2">
        <v>45294</v>
      </c>
    </row>
    <row r="1081" spans="1:8" x14ac:dyDescent="0.3">
      <c r="A1081">
        <v>8298665</v>
      </c>
      <c r="B1081">
        <v>1152165724</v>
      </c>
      <c r="C1081">
        <v>90448312</v>
      </c>
      <c r="D1081">
        <v>4</v>
      </c>
      <c r="E1081" t="s">
        <v>1702</v>
      </c>
      <c r="F1081" t="s">
        <v>1696</v>
      </c>
      <c r="G1081" t="s">
        <v>1700</v>
      </c>
      <c r="H1081" s="2">
        <v>45295</v>
      </c>
    </row>
    <row r="1082" spans="1:8" x14ac:dyDescent="0.3">
      <c r="A1082">
        <v>2865376</v>
      </c>
      <c r="B1082">
        <v>3963207709</v>
      </c>
      <c r="C1082">
        <v>99893898</v>
      </c>
      <c r="D1082">
        <v>3</v>
      </c>
      <c r="E1082" t="s">
        <v>1703</v>
      </c>
      <c r="F1082" t="s">
        <v>1706</v>
      </c>
      <c r="G1082" t="s">
        <v>1700</v>
      </c>
      <c r="H1082" s="2">
        <v>45295</v>
      </c>
    </row>
    <row r="1083" spans="1:8" x14ac:dyDescent="0.3">
      <c r="A1083">
        <v>3089818</v>
      </c>
      <c r="B1083">
        <v>1609331948</v>
      </c>
      <c r="C1083">
        <v>8791577</v>
      </c>
      <c r="D1083">
        <v>3</v>
      </c>
      <c r="E1083" t="s">
        <v>1715</v>
      </c>
      <c r="F1083" t="s">
        <v>1713</v>
      </c>
      <c r="G1083" t="s">
        <v>1700</v>
      </c>
      <c r="H1083" s="2">
        <v>45295</v>
      </c>
    </row>
    <row r="1084" spans="1:8" x14ac:dyDescent="0.3">
      <c r="A1084">
        <v>4005586</v>
      </c>
      <c r="B1084">
        <v>7834171020</v>
      </c>
      <c r="C1084">
        <v>52915166</v>
      </c>
      <c r="D1084">
        <v>1</v>
      </c>
      <c r="E1084" t="s">
        <v>1701</v>
      </c>
      <c r="F1084" t="s">
        <v>1713</v>
      </c>
      <c r="G1084" t="s">
        <v>1697</v>
      </c>
      <c r="H1084" s="2">
        <v>45295</v>
      </c>
    </row>
    <row r="1085" spans="1:8" x14ac:dyDescent="0.3">
      <c r="A1085">
        <v>1833585</v>
      </c>
      <c r="B1085">
        <v>5035471587</v>
      </c>
      <c r="C1085">
        <v>18140588</v>
      </c>
      <c r="D1085">
        <v>3</v>
      </c>
      <c r="E1085" t="s">
        <v>1715</v>
      </c>
      <c r="F1085" t="s">
        <v>1696</v>
      </c>
      <c r="G1085" t="s">
        <v>1700</v>
      </c>
      <c r="H1085" s="2">
        <v>45296</v>
      </c>
    </row>
    <row r="1086" spans="1:8" x14ac:dyDescent="0.3">
      <c r="A1086">
        <v>9754312</v>
      </c>
      <c r="B1086">
        <v>4731454539</v>
      </c>
      <c r="C1086">
        <v>62419778</v>
      </c>
      <c r="D1086">
        <v>5</v>
      </c>
      <c r="E1086" t="s">
        <v>1722</v>
      </c>
      <c r="F1086" t="s">
        <v>1706</v>
      </c>
      <c r="G1086" t="s">
        <v>1707</v>
      </c>
      <c r="H1086" s="2">
        <v>45296</v>
      </c>
    </row>
    <row r="1087" spans="1:8" x14ac:dyDescent="0.3">
      <c r="A1087">
        <v>8510700</v>
      </c>
      <c r="B1087">
        <v>1746826454</v>
      </c>
      <c r="C1087">
        <v>36462363</v>
      </c>
      <c r="D1087">
        <v>1</v>
      </c>
      <c r="E1087" t="s">
        <v>1723</v>
      </c>
      <c r="F1087" t="s">
        <v>1699</v>
      </c>
      <c r="G1087" t="s">
        <v>1697</v>
      </c>
      <c r="H1087" s="2">
        <v>45296</v>
      </c>
    </row>
    <row r="1088" spans="1:8" x14ac:dyDescent="0.3">
      <c r="A1088">
        <v>5270693</v>
      </c>
      <c r="B1088">
        <v>9917290378</v>
      </c>
      <c r="C1088">
        <v>6245778</v>
      </c>
      <c r="D1088">
        <v>3</v>
      </c>
      <c r="E1088" t="s">
        <v>1698</v>
      </c>
      <c r="F1088" t="s">
        <v>1696</v>
      </c>
      <c r="G1088" t="s">
        <v>1700</v>
      </c>
      <c r="H1088" s="2">
        <v>45296</v>
      </c>
    </row>
    <row r="1089" spans="1:8" x14ac:dyDescent="0.3">
      <c r="A1089">
        <v>1456894</v>
      </c>
      <c r="B1089">
        <v>5008998072</v>
      </c>
      <c r="C1089">
        <v>26245432</v>
      </c>
      <c r="D1089">
        <v>5</v>
      </c>
      <c r="E1089" t="s">
        <v>1716</v>
      </c>
      <c r="F1089" t="s">
        <v>1706</v>
      </c>
      <c r="G1089" t="s">
        <v>1707</v>
      </c>
      <c r="H1089" s="2">
        <v>45296</v>
      </c>
    </row>
    <row r="1090" spans="1:8" x14ac:dyDescent="0.3">
      <c r="A1090">
        <v>3046652</v>
      </c>
      <c r="B1090">
        <v>214919848</v>
      </c>
      <c r="C1090">
        <v>47125914</v>
      </c>
      <c r="D1090">
        <v>4</v>
      </c>
      <c r="E1090" t="s">
        <v>1702</v>
      </c>
      <c r="F1090" t="s">
        <v>1699</v>
      </c>
      <c r="G1090" t="s">
        <v>1700</v>
      </c>
      <c r="H1090" s="2">
        <v>45297</v>
      </c>
    </row>
    <row r="1091" spans="1:8" x14ac:dyDescent="0.3">
      <c r="A1091">
        <v>557592</v>
      </c>
      <c r="B1091">
        <v>9195687538</v>
      </c>
      <c r="C1091">
        <v>74548003</v>
      </c>
      <c r="D1091">
        <v>3</v>
      </c>
      <c r="E1091" t="s">
        <v>1708</v>
      </c>
      <c r="F1091" t="s">
        <v>1706</v>
      </c>
      <c r="G1091" t="s">
        <v>1697</v>
      </c>
      <c r="H1091" s="2">
        <v>45297</v>
      </c>
    </row>
    <row r="1092" spans="1:8" x14ac:dyDescent="0.3">
      <c r="A1092">
        <v>2922682</v>
      </c>
      <c r="B1092">
        <v>969705468</v>
      </c>
      <c r="C1092">
        <v>25447967</v>
      </c>
      <c r="D1092">
        <v>3</v>
      </c>
      <c r="E1092" t="s">
        <v>1704</v>
      </c>
      <c r="F1092" t="s">
        <v>1696</v>
      </c>
      <c r="G1092" t="s">
        <v>1700</v>
      </c>
      <c r="H1092" s="2">
        <v>45297</v>
      </c>
    </row>
    <row r="1093" spans="1:8" x14ac:dyDescent="0.3">
      <c r="A1093">
        <v>6692319</v>
      </c>
      <c r="B1093">
        <v>7750989397</v>
      </c>
      <c r="C1093">
        <v>79672044</v>
      </c>
      <c r="D1093">
        <v>3</v>
      </c>
      <c r="E1093" t="s">
        <v>1702</v>
      </c>
      <c r="F1093" t="s">
        <v>1706</v>
      </c>
      <c r="G1093" t="s">
        <v>1700</v>
      </c>
      <c r="H1093" s="2">
        <v>45298</v>
      </c>
    </row>
    <row r="1094" spans="1:8" x14ac:dyDescent="0.3">
      <c r="A1094">
        <v>696872</v>
      </c>
      <c r="B1094">
        <v>4115492281</v>
      </c>
      <c r="C1094">
        <v>32540616</v>
      </c>
      <c r="D1094">
        <v>3</v>
      </c>
      <c r="E1094" t="s">
        <v>1703</v>
      </c>
      <c r="F1094" t="s">
        <v>1696</v>
      </c>
      <c r="G1094" t="s">
        <v>1700</v>
      </c>
      <c r="H1094" s="2">
        <v>45298</v>
      </c>
    </row>
    <row r="1095" spans="1:8" x14ac:dyDescent="0.3">
      <c r="A1095">
        <v>7446356</v>
      </c>
      <c r="B1095">
        <v>6011117738</v>
      </c>
      <c r="C1095">
        <v>24337950</v>
      </c>
      <c r="D1095">
        <v>3</v>
      </c>
      <c r="E1095" t="s">
        <v>1704</v>
      </c>
      <c r="F1095" t="s">
        <v>1713</v>
      </c>
      <c r="G1095" t="s">
        <v>1700</v>
      </c>
      <c r="H1095" s="2">
        <v>45298</v>
      </c>
    </row>
    <row r="1096" spans="1:8" x14ac:dyDescent="0.3">
      <c r="A1096">
        <v>7539747</v>
      </c>
      <c r="B1096">
        <v>7879575037</v>
      </c>
      <c r="C1096">
        <v>7228206</v>
      </c>
      <c r="D1096">
        <v>4</v>
      </c>
      <c r="E1096" t="s">
        <v>1703</v>
      </c>
      <c r="F1096" t="s">
        <v>1706</v>
      </c>
      <c r="G1096" t="s">
        <v>1700</v>
      </c>
      <c r="H1096" s="2">
        <v>45298</v>
      </c>
    </row>
    <row r="1097" spans="1:8" x14ac:dyDescent="0.3">
      <c r="A1097">
        <v>1104081</v>
      </c>
      <c r="B1097">
        <v>8200985533</v>
      </c>
      <c r="C1097">
        <v>1855421</v>
      </c>
      <c r="D1097">
        <v>3</v>
      </c>
      <c r="E1097" t="s">
        <v>1718</v>
      </c>
      <c r="F1097" t="s">
        <v>1706</v>
      </c>
      <c r="G1097" t="s">
        <v>1697</v>
      </c>
      <c r="H1097" s="2">
        <v>45299</v>
      </c>
    </row>
    <row r="1098" spans="1:8" x14ac:dyDescent="0.3">
      <c r="A1098">
        <v>6827705</v>
      </c>
      <c r="B1098">
        <v>3545539999</v>
      </c>
      <c r="C1098">
        <v>49449238</v>
      </c>
      <c r="D1098">
        <v>2</v>
      </c>
      <c r="E1098" t="s">
        <v>1708</v>
      </c>
      <c r="F1098" t="s">
        <v>1706</v>
      </c>
      <c r="G1098" t="s">
        <v>1697</v>
      </c>
      <c r="H1098" s="2">
        <v>45299</v>
      </c>
    </row>
    <row r="1099" spans="1:8" x14ac:dyDescent="0.3">
      <c r="A1099">
        <v>2088897</v>
      </c>
      <c r="B1099">
        <v>4220306391</v>
      </c>
      <c r="C1099">
        <v>44139071</v>
      </c>
      <c r="D1099">
        <v>4</v>
      </c>
      <c r="E1099" t="s">
        <v>1703</v>
      </c>
      <c r="F1099" t="s">
        <v>1696</v>
      </c>
      <c r="G1099" t="s">
        <v>1700</v>
      </c>
      <c r="H1099" s="2">
        <v>45299</v>
      </c>
    </row>
    <row r="1100" spans="1:8" x14ac:dyDescent="0.3">
      <c r="A1100">
        <v>480048</v>
      </c>
      <c r="B1100">
        <v>9389363975</v>
      </c>
      <c r="C1100">
        <v>35302195</v>
      </c>
      <c r="D1100">
        <v>4</v>
      </c>
      <c r="E1100" t="s">
        <v>1698</v>
      </c>
      <c r="F1100" t="s">
        <v>1699</v>
      </c>
      <c r="G1100" t="s">
        <v>1700</v>
      </c>
      <c r="H1100" s="2">
        <v>45299</v>
      </c>
    </row>
    <row r="1101" spans="1:8" x14ac:dyDescent="0.3">
      <c r="A1101">
        <v>7773683</v>
      </c>
      <c r="B1101">
        <v>4868150114</v>
      </c>
      <c r="C1101">
        <v>69761993</v>
      </c>
      <c r="D1101">
        <v>4</v>
      </c>
      <c r="E1101" t="s">
        <v>1724</v>
      </c>
      <c r="F1101" t="s">
        <v>1713</v>
      </c>
      <c r="G1101" t="s">
        <v>1707</v>
      </c>
      <c r="H1101" s="2">
        <v>45299</v>
      </c>
    </row>
    <row r="1102" spans="1:8" x14ac:dyDescent="0.3">
      <c r="A1102">
        <v>7773519</v>
      </c>
      <c r="B1102">
        <v>1276192882</v>
      </c>
      <c r="C1102">
        <v>97678578</v>
      </c>
      <c r="D1102">
        <v>5</v>
      </c>
      <c r="E1102" t="s">
        <v>1722</v>
      </c>
      <c r="F1102" t="s">
        <v>1713</v>
      </c>
      <c r="G1102" t="s">
        <v>1707</v>
      </c>
      <c r="H1102" s="2">
        <v>45299</v>
      </c>
    </row>
    <row r="1103" spans="1:8" x14ac:dyDescent="0.3">
      <c r="A1103">
        <v>5071299</v>
      </c>
      <c r="B1103">
        <v>8177907004</v>
      </c>
      <c r="C1103">
        <v>60757351</v>
      </c>
      <c r="D1103">
        <v>3</v>
      </c>
      <c r="E1103" t="s">
        <v>1715</v>
      </c>
      <c r="F1103" t="s">
        <v>1713</v>
      </c>
      <c r="G1103" t="s">
        <v>1700</v>
      </c>
      <c r="H1103" s="2">
        <v>45299</v>
      </c>
    </row>
    <row r="1104" spans="1:8" x14ac:dyDescent="0.3">
      <c r="A1104">
        <v>116173</v>
      </c>
      <c r="B1104">
        <v>3190808443</v>
      </c>
      <c r="C1104">
        <v>77618011</v>
      </c>
      <c r="D1104">
        <v>4</v>
      </c>
      <c r="E1104" t="s">
        <v>1716</v>
      </c>
      <c r="F1104" t="s">
        <v>1706</v>
      </c>
      <c r="G1104" t="s">
        <v>1707</v>
      </c>
      <c r="H1104" s="2">
        <v>45301</v>
      </c>
    </row>
    <row r="1105" spans="1:8" x14ac:dyDescent="0.3">
      <c r="A1105">
        <v>9666020</v>
      </c>
      <c r="B1105">
        <v>4448004569</v>
      </c>
      <c r="C1105">
        <v>47215976</v>
      </c>
      <c r="D1105">
        <v>5</v>
      </c>
      <c r="E1105" t="s">
        <v>1724</v>
      </c>
      <c r="F1105" t="s">
        <v>1713</v>
      </c>
      <c r="G1105" t="s">
        <v>1707</v>
      </c>
      <c r="H1105" s="2">
        <v>45301</v>
      </c>
    </row>
    <row r="1106" spans="1:8" x14ac:dyDescent="0.3">
      <c r="A1106">
        <v>2521183</v>
      </c>
      <c r="B1106">
        <v>6375536946</v>
      </c>
      <c r="C1106">
        <v>94430842</v>
      </c>
      <c r="D1106">
        <v>3</v>
      </c>
      <c r="E1106" t="s">
        <v>1698</v>
      </c>
      <c r="F1106" t="s">
        <v>1699</v>
      </c>
      <c r="G1106" t="s">
        <v>1700</v>
      </c>
      <c r="H1106" s="2">
        <v>45301</v>
      </c>
    </row>
    <row r="1107" spans="1:8" x14ac:dyDescent="0.3">
      <c r="A1107">
        <v>478239</v>
      </c>
      <c r="B1107">
        <v>4590662628</v>
      </c>
      <c r="C1107">
        <v>87200291</v>
      </c>
      <c r="D1107">
        <v>3</v>
      </c>
      <c r="E1107" t="s">
        <v>1725</v>
      </c>
      <c r="F1107" t="s">
        <v>1696</v>
      </c>
      <c r="G1107" t="s">
        <v>1697</v>
      </c>
      <c r="H1107" s="2">
        <v>45301</v>
      </c>
    </row>
    <row r="1108" spans="1:8" x14ac:dyDescent="0.3">
      <c r="A1108">
        <v>4019989</v>
      </c>
      <c r="B1108">
        <v>8169361928</v>
      </c>
      <c r="C1108">
        <v>8241122</v>
      </c>
      <c r="D1108">
        <v>5</v>
      </c>
      <c r="E1108" t="s">
        <v>1726</v>
      </c>
      <c r="F1108" t="s">
        <v>1706</v>
      </c>
      <c r="G1108" t="s">
        <v>1707</v>
      </c>
      <c r="H1108" s="2">
        <v>45301</v>
      </c>
    </row>
    <row r="1109" spans="1:8" x14ac:dyDescent="0.3">
      <c r="A1109">
        <v>9415572</v>
      </c>
      <c r="B1109">
        <v>6295686357</v>
      </c>
      <c r="C1109">
        <v>76533277</v>
      </c>
      <c r="D1109">
        <v>3</v>
      </c>
      <c r="E1109" t="s">
        <v>1715</v>
      </c>
      <c r="F1109" t="s">
        <v>1696</v>
      </c>
      <c r="G1109" t="s">
        <v>1700</v>
      </c>
      <c r="H1109" s="2">
        <v>45301</v>
      </c>
    </row>
    <row r="1110" spans="1:8" x14ac:dyDescent="0.3">
      <c r="A1110">
        <v>5356218</v>
      </c>
      <c r="B1110">
        <v>2687236003</v>
      </c>
      <c r="C1110">
        <v>83588803</v>
      </c>
      <c r="D1110">
        <v>3</v>
      </c>
      <c r="E1110" t="s">
        <v>1720</v>
      </c>
      <c r="F1110" t="s">
        <v>1696</v>
      </c>
      <c r="G1110" t="s">
        <v>1697</v>
      </c>
      <c r="H1110" s="2">
        <v>45301</v>
      </c>
    </row>
    <row r="1111" spans="1:8" x14ac:dyDescent="0.3">
      <c r="A1111">
        <v>452916</v>
      </c>
      <c r="B1111">
        <v>7185243614</v>
      </c>
      <c r="C1111">
        <v>51994597</v>
      </c>
      <c r="D1111">
        <v>3</v>
      </c>
      <c r="E1111" t="s">
        <v>1702</v>
      </c>
      <c r="F1111" t="s">
        <v>1696</v>
      </c>
      <c r="G1111" t="s">
        <v>1700</v>
      </c>
      <c r="H1111" s="2">
        <v>45301</v>
      </c>
    </row>
    <row r="1112" spans="1:8" x14ac:dyDescent="0.3">
      <c r="A1112">
        <v>2485712</v>
      </c>
      <c r="B1112">
        <v>9052752169</v>
      </c>
      <c r="C1112">
        <v>62510499</v>
      </c>
      <c r="D1112">
        <v>1</v>
      </c>
      <c r="E1112" t="s">
        <v>1712</v>
      </c>
      <c r="F1112" t="s">
        <v>1696</v>
      </c>
      <c r="G1112" t="s">
        <v>1697</v>
      </c>
      <c r="H1112" s="2">
        <v>45302</v>
      </c>
    </row>
    <row r="1113" spans="1:8" x14ac:dyDescent="0.3">
      <c r="A1113">
        <v>6506510</v>
      </c>
      <c r="B1113">
        <v>9320256091</v>
      </c>
      <c r="C1113">
        <v>32595806</v>
      </c>
      <c r="D1113">
        <v>4</v>
      </c>
      <c r="E1113" t="s">
        <v>1716</v>
      </c>
      <c r="F1113" t="s">
        <v>1696</v>
      </c>
      <c r="G1113" t="s">
        <v>1707</v>
      </c>
      <c r="H1113" s="2">
        <v>45302</v>
      </c>
    </row>
    <row r="1114" spans="1:8" x14ac:dyDescent="0.3">
      <c r="A1114">
        <v>5824130</v>
      </c>
      <c r="B1114">
        <v>5927472701</v>
      </c>
      <c r="C1114">
        <v>93563435</v>
      </c>
      <c r="D1114">
        <v>5</v>
      </c>
      <c r="E1114" t="s">
        <v>1709</v>
      </c>
      <c r="F1114" t="s">
        <v>1699</v>
      </c>
      <c r="G1114" t="s">
        <v>1707</v>
      </c>
      <c r="H1114" s="2">
        <v>45303</v>
      </c>
    </row>
    <row r="1115" spans="1:8" x14ac:dyDescent="0.3">
      <c r="A1115">
        <v>3472006</v>
      </c>
      <c r="B1115">
        <v>5305443623</v>
      </c>
      <c r="C1115">
        <v>80476444</v>
      </c>
      <c r="D1115">
        <v>4</v>
      </c>
      <c r="E1115" t="s">
        <v>1709</v>
      </c>
      <c r="F1115" t="s">
        <v>1713</v>
      </c>
      <c r="G1115" t="s">
        <v>1707</v>
      </c>
      <c r="H1115" s="2">
        <v>45304</v>
      </c>
    </row>
    <row r="1116" spans="1:8" x14ac:dyDescent="0.3">
      <c r="A1116">
        <v>6258873</v>
      </c>
      <c r="B1116">
        <v>9509887699</v>
      </c>
      <c r="C1116">
        <v>23448955</v>
      </c>
      <c r="D1116">
        <v>5</v>
      </c>
      <c r="E1116" t="s">
        <v>1717</v>
      </c>
      <c r="F1116" t="s">
        <v>1706</v>
      </c>
      <c r="G1116" t="s">
        <v>1707</v>
      </c>
      <c r="H1116" s="2">
        <v>45304</v>
      </c>
    </row>
    <row r="1117" spans="1:8" x14ac:dyDescent="0.3">
      <c r="A1117">
        <v>7875986</v>
      </c>
      <c r="B1117">
        <v>7202170939</v>
      </c>
      <c r="C1117">
        <v>50518311</v>
      </c>
      <c r="D1117">
        <v>5</v>
      </c>
      <c r="E1117" t="s">
        <v>1726</v>
      </c>
      <c r="F1117" t="s">
        <v>1699</v>
      </c>
      <c r="G1117" t="s">
        <v>1707</v>
      </c>
      <c r="H1117" s="2">
        <v>45304</v>
      </c>
    </row>
    <row r="1118" spans="1:8" x14ac:dyDescent="0.3">
      <c r="A1118">
        <v>9785308</v>
      </c>
      <c r="B1118">
        <v>9690050839</v>
      </c>
      <c r="C1118">
        <v>55803572</v>
      </c>
      <c r="D1118">
        <v>4</v>
      </c>
      <c r="E1118" t="s">
        <v>1698</v>
      </c>
      <c r="F1118" t="s">
        <v>1699</v>
      </c>
      <c r="G1118" t="s">
        <v>1700</v>
      </c>
      <c r="H1118" s="2">
        <v>45304</v>
      </c>
    </row>
    <row r="1119" spans="1:8" x14ac:dyDescent="0.3">
      <c r="A1119">
        <v>8716075</v>
      </c>
      <c r="B1119">
        <v>3161904185</v>
      </c>
      <c r="C1119">
        <v>82374625</v>
      </c>
      <c r="D1119">
        <v>3</v>
      </c>
      <c r="E1119" t="s">
        <v>1718</v>
      </c>
      <c r="F1119" t="s">
        <v>1713</v>
      </c>
      <c r="G1119" t="s">
        <v>1697</v>
      </c>
      <c r="H1119" s="2">
        <v>45304</v>
      </c>
    </row>
    <row r="1120" spans="1:8" x14ac:dyDescent="0.3">
      <c r="A1120">
        <v>9938985</v>
      </c>
      <c r="B1120">
        <v>2982638677</v>
      </c>
      <c r="C1120">
        <v>48554440</v>
      </c>
      <c r="D1120">
        <v>3</v>
      </c>
      <c r="E1120" t="s">
        <v>1719</v>
      </c>
      <c r="F1120" t="s">
        <v>1699</v>
      </c>
      <c r="G1120" t="s">
        <v>1697</v>
      </c>
      <c r="H1120" s="2">
        <v>45304</v>
      </c>
    </row>
    <row r="1121" spans="1:8" x14ac:dyDescent="0.3">
      <c r="A1121">
        <v>6081427</v>
      </c>
      <c r="B1121">
        <v>3971267196</v>
      </c>
      <c r="C1121">
        <v>8536503</v>
      </c>
      <c r="D1121">
        <v>4</v>
      </c>
      <c r="E1121" t="s">
        <v>1717</v>
      </c>
      <c r="F1121" t="s">
        <v>1696</v>
      </c>
      <c r="G1121" t="s">
        <v>1707</v>
      </c>
      <c r="H1121" s="2">
        <v>45305</v>
      </c>
    </row>
    <row r="1122" spans="1:8" x14ac:dyDescent="0.3">
      <c r="A1122">
        <v>2734765</v>
      </c>
      <c r="B1122">
        <v>1979319490</v>
      </c>
      <c r="C1122">
        <v>5238055</v>
      </c>
      <c r="D1122">
        <v>4</v>
      </c>
      <c r="E1122" t="s">
        <v>1726</v>
      </c>
      <c r="F1122" t="s">
        <v>1699</v>
      </c>
      <c r="G1122" t="s">
        <v>1707</v>
      </c>
      <c r="H1122" s="2">
        <v>45305</v>
      </c>
    </row>
    <row r="1123" spans="1:8" x14ac:dyDescent="0.3">
      <c r="A1123">
        <v>7361857</v>
      </c>
      <c r="B1123">
        <v>7130555385</v>
      </c>
      <c r="C1123">
        <v>37309023</v>
      </c>
      <c r="D1123">
        <v>3</v>
      </c>
      <c r="E1123" t="s">
        <v>1702</v>
      </c>
      <c r="F1123" t="s">
        <v>1713</v>
      </c>
      <c r="G1123" t="s">
        <v>1700</v>
      </c>
      <c r="H1123" s="2">
        <v>45307</v>
      </c>
    </row>
    <row r="1124" spans="1:8" x14ac:dyDescent="0.3">
      <c r="A1124">
        <v>9976933</v>
      </c>
      <c r="B1124">
        <v>5373978100</v>
      </c>
      <c r="C1124">
        <v>82179338</v>
      </c>
      <c r="D1124">
        <v>3</v>
      </c>
      <c r="E1124" t="s">
        <v>1698</v>
      </c>
      <c r="F1124" t="s">
        <v>1713</v>
      </c>
      <c r="G1124" t="s">
        <v>1700</v>
      </c>
      <c r="H1124" s="2">
        <v>45307</v>
      </c>
    </row>
    <row r="1125" spans="1:8" x14ac:dyDescent="0.3">
      <c r="A1125">
        <v>6738377</v>
      </c>
      <c r="B1125">
        <v>4720421794</v>
      </c>
      <c r="C1125">
        <v>72089140</v>
      </c>
      <c r="D1125">
        <v>4</v>
      </c>
      <c r="E1125" t="s">
        <v>1703</v>
      </c>
      <c r="F1125" t="s">
        <v>1699</v>
      </c>
      <c r="G1125" t="s">
        <v>1700</v>
      </c>
      <c r="H1125" s="2">
        <v>45307</v>
      </c>
    </row>
    <row r="1126" spans="1:8" x14ac:dyDescent="0.3">
      <c r="A1126">
        <v>6084184</v>
      </c>
      <c r="B1126">
        <v>4673382071</v>
      </c>
      <c r="C1126">
        <v>21784094</v>
      </c>
      <c r="D1126">
        <v>3</v>
      </c>
      <c r="E1126" t="s">
        <v>1704</v>
      </c>
      <c r="F1126" t="s">
        <v>1706</v>
      </c>
      <c r="G1126" t="s">
        <v>1700</v>
      </c>
      <c r="H1126" s="2">
        <v>45307</v>
      </c>
    </row>
    <row r="1127" spans="1:8" x14ac:dyDescent="0.3">
      <c r="A1127">
        <v>7470294</v>
      </c>
      <c r="B1127">
        <v>8829163586</v>
      </c>
      <c r="C1127">
        <v>11387110</v>
      </c>
      <c r="D1127">
        <v>1</v>
      </c>
      <c r="E1127" t="s">
        <v>1710</v>
      </c>
      <c r="F1127" t="s">
        <v>1713</v>
      </c>
      <c r="G1127" t="s">
        <v>1697</v>
      </c>
      <c r="H1127" s="2">
        <v>45307</v>
      </c>
    </row>
    <row r="1128" spans="1:8" x14ac:dyDescent="0.3">
      <c r="A1128">
        <v>2565975</v>
      </c>
      <c r="B1128">
        <v>299859815</v>
      </c>
      <c r="C1128">
        <v>2848415</v>
      </c>
      <c r="D1128">
        <v>1</v>
      </c>
      <c r="E1128" t="s">
        <v>1695</v>
      </c>
      <c r="F1128" t="s">
        <v>1706</v>
      </c>
      <c r="G1128" t="s">
        <v>1697</v>
      </c>
      <c r="H1128" s="2">
        <v>45307</v>
      </c>
    </row>
    <row r="1129" spans="1:8" x14ac:dyDescent="0.3">
      <c r="A1129">
        <v>6220082</v>
      </c>
      <c r="B1129">
        <v>4356959622</v>
      </c>
      <c r="C1129">
        <v>38709137</v>
      </c>
      <c r="D1129">
        <v>3</v>
      </c>
      <c r="E1129" t="s">
        <v>1720</v>
      </c>
      <c r="F1129" t="s">
        <v>1706</v>
      </c>
      <c r="G1129" t="s">
        <v>1697</v>
      </c>
      <c r="H1129" s="2">
        <v>45307</v>
      </c>
    </row>
    <row r="1130" spans="1:8" x14ac:dyDescent="0.3">
      <c r="A1130">
        <v>545267</v>
      </c>
      <c r="B1130">
        <v>9031695663</v>
      </c>
      <c r="C1130">
        <v>94730288</v>
      </c>
      <c r="D1130">
        <v>2</v>
      </c>
      <c r="E1130" t="s">
        <v>1708</v>
      </c>
      <c r="F1130" t="s">
        <v>1699</v>
      </c>
      <c r="G1130" t="s">
        <v>1697</v>
      </c>
      <c r="H1130" s="2">
        <v>45308</v>
      </c>
    </row>
    <row r="1131" spans="1:8" x14ac:dyDescent="0.3">
      <c r="A1131">
        <v>99277</v>
      </c>
      <c r="B1131">
        <v>6129180304</v>
      </c>
      <c r="C1131">
        <v>86499778</v>
      </c>
      <c r="D1131">
        <v>1</v>
      </c>
      <c r="E1131" t="s">
        <v>1719</v>
      </c>
      <c r="F1131" t="s">
        <v>1706</v>
      </c>
      <c r="G1131" t="s">
        <v>1697</v>
      </c>
      <c r="H1131" s="2">
        <v>45308</v>
      </c>
    </row>
    <row r="1132" spans="1:8" x14ac:dyDescent="0.3">
      <c r="A1132">
        <v>8458335</v>
      </c>
      <c r="B1132">
        <v>1677502866</v>
      </c>
      <c r="C1132">
        <v>24644542</v>
      </c>
      <c r="D1132">
        <v>2</v>
      </c>
      <c r="E1132" t="s">
        <v>1695</v>
      </c>
      <c r="F1132" t="s">
        <v>1713</v>
      </c>
      <c r="G1132" t="s">
        <v>1697</v>
      </c>
      <c r="H1132" s="2">
        <v>45309</v>
      </c>
    </row>
    <row r="1133" spans="1:8" x14ac:dyDescent="0.3">
      <c r="A1133">
        <v>1298762</v>
      </c>
      <c r="B1133">
        <v>7494670835</v>
      </c>
      <c r="C1133">
        <v>38728779</v>
      </c>
      <c r="D1133">
        <v>3</v>
      </c>
      <c r="E1133" t="s">
        <v>1704</v>
      </c>
      <c r="F1133" t="s">
        <v>1706</v>
      </c>
      <c r="G1133" t="s">
        <v>1700</v>
      </c>
      <c r="H1133" s="2">
        <v>45309</v>
      </c>
    </row>
    <row r="1134" spans="1:8" x14ac:dyDescent="0.3">
      <c r="A1134">
        <v>1661271</v>
      </c>
      <c r="B1134">
        <v>4217659083</v>
      </c>
      <c r="C1134">
        <v>31846190</v>
      </c>
      <c r="D1134">
        <v>2</v>
      </c>
      <c r="E1134" t="s">
        <v>1695</v>
      </c>
      <c r="F1134" t="s">
        <v>1696</v>
      </c>
      <c r="G1134" t="s">
        <v>1697</v>
      </c>
      <c r="H1134" s="2">
        <v>45309</v>
      </c>
    </row>
    <row r="1135" spans="1:8" x14ac:dyDescent="0.3">
      <c r="A1135">
        <v>6943792</v>
      </c>
      <c r="B1135">
        <v>1287686307</v>
      </c>
      <c r="C1135">
        <v>79076101</v>
      </c>
      <c r="D1135">
        <v>4</v>
      </c>
      <c r="E1135" t="s">
        <v>1716</v>
      </c>
      <c r="F1135" t="s">
        <v>1696</v>
      </c>
      <c r="G1135" t="s">
        <v>1707</v>
      </c>
      <c r="H1135" s="2">
        <v>45309</v>
      </c>
    </row>
    <row r="1136" spans="1:8" x14ac:dyDescent="0.3">
      <c r="A1136">
        <v>6271615</v>
      </c>
      <c r="B1136">
        <v>4942714391</v>
      </c>
      <c r="C1136">
        <v>25294147</v>
      </c>
      <c r="D1136">
        <v>4</v>
      </c>
      <c r="E1136" t="s">
        <v>1702</v>
      </c>
      <c r="F1136" t="s">
        <v>1699</v>
      </c>
      <c r="G1136" t="s">
        <v>1700</v>
      </c>
      <c r="H1136" s="2">
        <v>45310</v>
      </c>
    </row>
    <row r="1137" spans="1:8" x14ac:dyDescent="0.3">
      <c r="A1137">
        <v>7506282</v>
      </c>
      <c r="B1137">
        <v>2616623847</v>
      </c>
      <c r="C1137">
        <v>49915498</v>
      </c>
      <c r="D1137">
        <v>3</v>
      </c>
      <c r="E1137" t="s">
        <v>1715</v>
      </c>
      <c r="F1137" t="s">
        <v>1706</v>
      </c>
      <c r="G1137" t="s">
        <v>1700</v>
      </c>
      <c r="H1137" s="2">
        <v>45310</v>
      </c>
    </row>
    <row r="1138" spans="1:8" x14ac:dyDescent="0.3">
      <c r="A1138">
        <v>8667253</v>
      </c>
      <c r="B1138">
        <v>1435353007</v>
      </c>
      <c r="C1138">
        <v>48281892</v>
      </c>
      <c r="D1138">
        <v>3</v>
      </c>
      <c r="E1138" t="s">
        <v>1698</v>
      </c>
      <c r="F1138" t="s">
        <v>1713</v>
      </c>
      <c r="G1138" t="s">
        <v>1700</v>
      </c>
      <c r="H1138" s="2">
        <v>45310</v>
      </c>
    </row>
    <row r="1139" spans="1:8" x14ac:dyDescent="0.3">
      <c r="A1139">
        <v>6114451</v>
      </c>
      <c r="B1139">
        <v>8723912832</v>
      </c>
      <c r="C1139">
        <v>94552818</v>
      </c>
      <c r="D1139">
        <v>5</v>
      </c>
      <c r="E1139" t="s">
        <v>1709</v>
      </c>
      <c r="F1139" t="s">
        <v>1713</v>
      </c>
      <c r="G1139" t="s">
        <v>1707</v>
      </c>
      <c r="H1139" s="2">
        <v>45310</v>
      </c>
    </row>
    <row r="1140" spans="1:8" x14ac:dyDescent="0.3">
      <c r="A1140">
        <v>7398851</v>
      </c>
      <c r="B1140">
        <v>9183547951</v>
      </c>
      <c r="C1140">
        <v>19259955</v>
      </c>
      <c r="D1140">
        <v>3</v>
      </c>
      <c r="E1140" t="s">
        <v>1719</v>
      </c>
      <c r="F1140" t="s">
        <v>1713</v>
      </c>
      <c r="G1140" t="s">
        <v>1697</v>
      </c>
      <c r="H1140" s="2">
        <v>45311</v>
      </c>
    </row>
    <row r="1141" spans="1:8" x14ac:dyDescent="0.3">
      <c r="A1141">
        <v>2072967</v>
      </c>
      <c r="B1141">
        <v>7309958460</v>
      </c>
      <c r="C1141">
        <v>3282647</v>
      </c>
      <c r="D1141">
        <v>5</v>
      </c>
      <c r="E1141" t="s">
        <v>1722</v>
      </c>
      <c r="F1141" t="s">
        <v>1706</v>
      </c>
      <c r="G1141" t="s">
        <v>1707</v>
      </c>
      <c r="H1141" s="2">
        <v>45311</v>
      </c>
    </row>
    <row r="1142" spans="1:8" x14ac:dyDescent="0.3">
      <c r="A1142">
        <v>5807954</v>
      </c>
      <c r="B1142">
        <v>1112110363</v>
      </c>
      <c r="C1142">
        <v>98625898</v>
      </c>
      <c r="D1142">
        <v>5</v>
      </c>
      <c r="E1142" t="s">
        <v>1717</v>
      </c>
      <c r="F1142" t="s">
        <v>1706</v>
      </c>
      <c r="G1142" t="s">
        <v>1707</v>
      </c>
      <c r="H1142" s="2">
        <v>45311</v>
      </c>
    </row>
    <row r="1143" spans="1:8" x14ac:dyDescent="0.3">
      <c r="A1143">
        <v>796848</v>
      </c>
      <c r="B1143">
        <v>1105231941</v>
      </c>
      <c r="C1143">
        <v>29600229</v>
      </c>
      <c r="D1143">
        <v>3</v>
      </c>
      <c r="E1143" t="s">
        <v>1698</v>
      </c>
      <c r="F1143" t="s">
        <v>1699</v>
      </c>
      <c r="G1143" t="s">
        <v>1700</v>
      </c>
      <c r="H1143" s="2">
        <v>45311</v>
      </c>
    </row>
    <row r="1144" spans="1:8" x14ac:dyDescent="0.3">
      <c r="A1144">
        <v>419428</v>
      </c>
      <c r="B1144">
        <v>6396194687</v>
      </c>
      <c r="C1144">
        <v>61406908</v>
      </c>
      <c r="D1144">
        <v>5</v>
      </c>
      <c r="E1144" t="s">
        <v>1722</v>
      </c>
      <c r="F1144" t="s">
        <v>1696</v>
      </c>
      <c r="G1144" t="s">
        <v>1707</v>
      </c>
      <c r="H1144" s="2">
        <v>45311</v>
      </c>
    </row>
    <row r="1145" spans="1:8" x14ac:dyDescent="0.3">
      <c r="A1145">
        <v>9548486</v>
      </c>
      <c r="B1145">
        <v>7857954356</v>
      </c>
      <c r="C1145">
        <v>76864442</v>
      </c>
      <c r="D1145">
        <v>4</v>
      </c>
      <c r="E1145" t="s">
        <v>1698</v>
      </c>
      <c r="F1145" t="s">
        <v>1706</v>
      </c>
      <c r="G1145" t="s">
        <v>1700</v>
      </c>
      <c r="H1145" s="2">
        <v>45311</v>
      </c>
    </row>
    <row r="1146" spans="1:8" x14ac:dyDescent="0.3">
      <c r="A1146">
        <v>9515364</v>
      </c>
      <c r="B1146">
        <v>6702391437</v>
      </c>
      <c r="C1146">
        <v>13130974</v>
      </c>
      <c r="D1146">
        <v>5</v>
      </c>
      <c r="E1146" t="s">
        <v>1721</v>
      </c>
      <c r="F1146" t="s">
        <v>1706</v>
      </c>
      <c r="G1146" t="s">
        <v>1707</v>
      </c>
      <c r="H1146" s="2">
        <v>45312</v>
      </c>
    </row>
    <row r="1147" spans="1:8" x14ac:dyDescent="0.3">
      <c r="A1147">
        <v>2387908</v>
      </c>
      <c r="B1147">
        <v>9581592141</v>
      </c>
      <c r="C1147">
        <v>64562786</v>
      </c>
      <c r="D1147">
        <v>3</v>
      </c>
      <c r="E1147" t="s">
        <v>1720</v>
      </c>
      <c r="F1147" t="s">
        <v>1696</v>
      </c>
      <c r="G1147" t="s">
        <v>1697</v>
      </c>
      <c r="H1147" s="2">
        <v>45313</v>
      </c>
    </row>
    <row r="1148" spans="1:8" x14ac:dyDescent="0.3">
      <c r="A1148">
        <v>1509526</v>
      </c>
      <c r="B1148">
        <v>9416522701</v>
      </c>
      <c r="C1148">
        <v>7551173</v>
      </c>
      <c r="D1148">
        <v>1</v>
      </c>
      <c r="E1148" t="s">
        <v>1701</v>
      </c>
      <c r="F1148" t="s">
        <v>1706</v>
      </c>
      <c r="G1148" t="s">
        <v>1697</v>
      </c>
      <c r="H1148" s="2">
        <v>45313</v>
      </c>
    </row>
    <row r="1149" spans="1:8" x14ac:dyDescent="0.3">
      <c r="A1149">
        <v>5353483</v>
      </c>
      <c r="B1149">
        <v>8875965392</v>
      </c>
      <c r="C1149">
        <v>41395224</v>
      </c>
      <c r="D1149">
        <v>4</v>
      </c>
      <c r="E1149" t="s">
        <v>1717</v>
      </c>
      <c r="F1149" t="s">
        <v>1706</v>
      </c>
      <c r="G1149" t="s">
        <v>1707</v>
      </c>
      <c r="H1149" s="2">
        <v>45313</v>
      </c>
    </row>
    <row r="1150" spans="1:8" x14ac:dyDescent="0.3">
      <c r="A1150">
        <v>9276057</v>
      </c>
      <c r="B1150">
        <v>9472355181</v>
      </c>
      <c r="C1150">
        <v>81462774</v>
      </c>
      <c r="D1150">
        <v>4</v>
      </c>
      <c r="E1150" t="s">
        <v>1721</v>
      </c>
      <c r="F1150" t="s">
        <v>1696</v>
      </c>
      <c r="G1150" t="s">
        <v>1707</v>
      </c>
      <c r="H1150" s="2">
        <v>45314</v>
      </c>
    </row>
    <row r="1151" spans="1:8" x14ac:dyDescent="0.3">
      <c r="A1151">
        <v>2918812</v>
      </c>
      <c r="B1151">
        <v>969621016</v>
      </c>
      <c r="C1151">
        <v>13465850</v>
      </c>
      <c r="D1151">
        <v>4</v>
      </c>
      <c r="E1151" t="s">
        <v>1726</v>
      </c>
      <c r="F1151" t="s">
        <v>1706</v>
      </c>
      <c r="G1151" t="s">
        <v>1707</v>
      </c>
      <c r="H1151" s="2">
        <v>45314</v>
      </c>
    </row>
    <row r="1152" spans="1:8" x14ac:dyDescent="0.3">
      <c r="A1152">
        <v>4726161</v>
      </c>
      <c r="B1152">
        <v>9768154003</v>
      </c>
      <c r="C1152">
        <v>88045094</v>
      </c>
      <c r="D1152">
        <v>5</v>
      </c>
      <c r="E1152" t="s">
        <v>1724</v>
      </c>
      <c r="F1152" t="s">
        <v>1706</v>
      </c>
      <c r="G1152" t="s">
        <v>1707</v>
      </c>
      <c r="H1152" s="2">
        <v>45314</v>
      </c>
    </row>
    <row r="1153" spans="1:8" x14ac:dyDescent="0.3">
      <c r="A1153">
        <v>5568145</v>
      </c>
      <c r="B1153">
        <v>6045698170</v>
      </c>
      <c r="C1153">
        <v>666589</v>
      </c>
      <c r="D1153">
        <v>5</v>
      </c>
      <c r="E1153" t="s">
        <v>1724</v>
      </c>
      <c r="F1153" t="s">
        <v>1706</v>
      </c>
      <c r="G1153" t="s">
        <v>1707</v>
      </c>
      <c r="H1153" s="2">
        <v>45315</v>
      </c>
    </row>
    <row r="1154" spans="1:8" x14ac:dyDescent="0.3">
      <c r="A1154">
        <v>5214493</v>
      </c>
      <c r="B1154">
        <v>3940758882</v>
      </c>
      <c r="C1154">
        <v>40085705</v>
      </c>
      <c r="D1154">
        <v>4</v>
      </c>
      <c r="E1154" t="s">
        <v>1714</v>
      </c>
      <c r="F1154" t="s">
        <v>1706</v>
      </c>
      <c r="G1154" t="s">
        <v>1707</v>
      </c>
      <c r="H1154" s="2">
        <v>45315</v>
      </c>
    </row>
    <row r="1155" spans="1:8" x14ac:dyDescent="0.3">
      <c r="A1155">
        <v>5337672</v>
      </c>
      <c r="B1155">
        <v>8258019846</v>
      </c>
      <c r="C1155">
        <v>61024977</v>
      </c>
      <c r="D1155">
        <v>2</v>
      </c>
      <c r="E1155" t="s">
        <v>1701</v>
      </c>
      <c r="F1155" t="s">
        <v>1713</v>
      </c>
      <c r="G1155" t="s">
        <v>1697</v>
      </c>
      <c r="H1155" s="2">
        <v>45315</v>
      </c>
    </row>
    <row r="1156" spans="1:8" x14ac:dyDescent="0.3">
      <c r="A1156">
        <v>9685412</v>
      </c>
      <c r="B1156">
        <v>7111490680</v>
      </c>
      <c r="C1156">
        <v>32500305</v>
      </c>
      <c r="D1156">
        <v>5</v>
      </c>
      <c r="E1156" t="s">
        <v>1724</v>
      </c>
      <c r="F1156" t="s">
        <v>1696</v>
      </c>
      <c r="G1156" t="s">
        <v>1707</v>
      </c>
      <c r="H1156" s="2">
        <v>45315</v>
      </c>
    </row>
    <row r="1157" spans="1:8" x14ac:dyDescent="0.3">
      <c r="A1157">
        <v>2990320</v>
      </c>
      <c r="B1157">
        <v>2033683703</v>
      </c>
      <c r="C1157">
        <v>42989999</v>
      </c>
      <c r="D1157">
        <v>4</v>
      </c>
      <c r="E1157" t="s">
        <v>1698</v>
      </c>
      <c r="F1157" t="s">
        <v>1713</v>
      </c>
      <c r="G1157" t="s">
        <v>1700</v>
      </c>
      <c r="H1157" s="2">
        <v>45315</v>
      </c>
    </row>
    <row r="1158" spans="1:8" x14ac:dyDescent="0.3">
      <c r="A1158">
        <v>5232827</v>
      </c>
      <c r="B1158">
        <v>2578671497</v>
      </c>
      <c r="C1158">
        <v>76218218</v>
      </c>
      <c r="D1158">
        <v>4</v>
      </c>
      <c r="E1158" t="s">
        <v>1715</v>
      </c>
      <c r="F1158" t="s">
        <v>1713</v>
      </c>
      <c r="G1158" t="s">
        <v>1700</v>
      </c>
      <c r="H1158" s="2">
        <v>45316</v>
      </c>
    </row>
    <row r="1159" spans="1:8" x14ac:dyDescent="0.3">
      <c r="A1159">
        <v>4803949</v>
      </c>
      <c r="B1159">
        <v>2097372277</v>
      </c>
      <c r="C1159">
        <v>14693393</v>
      </c>
      <c r="D1159">
        <v>5</v>
      </c>
      <c r="E1159" t="s">
        <v>1709</v>
      </c>
      <c r="F1159" t="s">
        <v>1713</v>
      </c>
      <c r="G1159" t="s">
        <v>1707</v>
      </c>
      <c r="H1159" s="2">
        <v>45316</v>
      </c>
    </row>
    <row r="1160" spans="1:8" x14ac:dyDescent="0.3">
      <c r="A1160">
        <v>4816923</v>
      </c>
      <c r="B1160">
        <v>3508668494</v>
      </c>
      <c r="C1160">
        <v>75836905</v>
      </c>
      <c r="D1160">
        <v>4</v>
      </c>
      <c r="E1160" t="s">
        <v>1715</v>
      </c>
      <c r="F1160" t="s">
        <v>1713</v>
      </c>
      <c r="G1160" t="s">
        <v>1700</v>
      </c>
      <c r="H1160" s="2">
        <v>45316</v>
      </c>
    </row>
    <row r="1161" spans="1:8" x14ac:dyDescent="0.3">
      <c r="A1161">
        <v>2841833</v>
      </c>
      <c r="B1161">
        <v>8350353728</v>
      </c>
      <c r="C1161">
        <v>25585013</v>
      </c>
      <c r="D1161">
        <v>1</v>
      </c>
      <c r="E1161" t="s">
        <v>1710</v>
      </c>
      <c r="F1161" t="s">
        <v>1696</v>
      </c>
      <c r="G1161" t="s">
        <v>1697</v>
      </c>
      <c r="H1161" s="2">
        <v>45316</v>
      </c>
    </row>
    <row r="1162" spans="1:8" x14ac:dyDescent="0.3">
      <c r="A1162">
        <v>8062208</v>
      </c>
      <c r="B1162">
        <v>6518276143</v>
      </c>
      <c r="C1162">
        <v>70965437</v>
      </c>
      <c r="D1162">
        <v>5</v>
      </c>
      <c r="E1162" t="s">
        <v>1717</v>
      </c>
      <c r="F1162" t="s">
        <v>1713</v>
      </c>
      <c r="G1162" t="s">
        <v>1707</v>
      </c>
      <c r="H1162" s="2">
        <v>45316</v>
      </c>
    </row>
    <row r="1163" spans="1:8" x14ac:dyDescent="0.3">
      <c r="A1163">
        <v>3025076</v>
      </c>
      <c r="B1163">
        <v>6054358790</v>
      </c>
      <c r="C1163">
        <v>59216664</v>
      </c>
      <c r="D1163">
        <v>3</v>
      </c>
      <c r="E1163" t="s">
        <v>1704</v>
      </c>
      <c r="F1163" t="s">
        <v>1713</v>
      </c>
      <c r="G1163" t="s">
        <v>1700</v>
      </c>
      <c r="H1163" s="2">
        <v>45317</v>
      </c>
    </row>
    <row r="1164" spans="1:8" x14ac:dyDescent="0.3">
      <c r="A1164">
        <v>6819722</v>
      </c>
      <c r="B1164">
        <v>4830502113</v>
      </c>
      <c r="C1164">
        <v>89867195</v>
      </c>
      <c r="D1164">
        <v>3</v>
      </c>
      <c r="E1164" t="s">
        <v>1704</v>
      </c>
      <c r="F1164" t="s">
        <v>1699</v>
      </c>
      <c r="G1164" t="s">
        <v>1700</v>
      </c>
      <c r="H1164" s="2">
        <v>45317</v>
      </c>
    </row>
    <row r="1165" spans="1:8" x14ac:dyDescent="0.3">
      <c r="A1165">
        <v>6056192</v>
      </c>
      <c r="B1165">
        <v>3983605701</v>
      </c>
      <c r="C1165">
        <v>19067680</v>
      </c>
      <c r="D1165">
        <v>1</v>
      </c>
      <c r="E1165" t="s">
        <v>1719</v>
      </c>
      <c r="F1165" t="s">
        <v>1706</v>
      </c>
      <c r="G1165" t="s">
        <v>1697</v>
      </c>
      <c r="H1165" s="2">
        <v>45318</v>
      </c>
    </row>
    <row r="1166" spans="1:8" x14ac:dyDescent="0.3">
      <c r="A1166">
        <v>7555725</v>
      </c>
      <c r="B1166">
        <v>3804024939</v>
      </c>
      <c r="C1166">
        <v>91566278</v>
      </c>
      <c r="D1166">
        <v>4</v>
      </c>
      <c r="E1166" t="s">
        <v>1703</v>
      </c>
      <c r="F1166" t="s">
        <v>1706</v>
      </c>
      <c r="G1166" t="s">
        <v>1700</v>
      </c>
      <c r="H1166" s="2">
        <v>45318</v>
      </c>
    </row>
    <row r="1167" spans="1:8" x14ac:dyDescent="0.3">
      <c r="A1167">
        <v>6281860</v>
      </c>
      <c r="B1167">
        <v>9410025634</v>
      </c>
      <c r="C1167">
        <v>59643062</v>
      </c>
      <c r="D1167">
        <v>3</v>
      </c>
      <c r="E1167" t="s">
        <v>1719</v>
      </c>
      <c r="F1167" t="s">
        <v>1706</v>
      </c>
      <c r="G1167" t="s">
        <v>1697</v>
      </c>
      <c r="H1167" s="2">
        <v>45319</v>
      </c>
    </row>
    <row r="1168" spans="1:8" x14ac:dyDescent="0.3">
      <c r="A1168">
        <v>3158837</v>
      </c>
      <c r="B1168">
        <v>5504941865</v>
      </c>
      <c r="C1168">
        <v>76512976</v>
      </c>
      <c r="D1168">
        <v>5</v>
      </c>
      <c r="E1168" t="s">
        <v>1714</v>
      </c>
      <c r="F1168" t="s">
        <v>1699</v>
      </c>
      <c r="G1168" t="s">
        <v>1707</v>
      </c>
      <c r="H1168" s="2">
        <v>45319</v>
      </c>
    </row>
    <row r="1169" spans="1:8" x14ac:dyDescent="0.3">
      <c r="A1169">
        <v>8893890</v>
      </c>
      <c r="B1169">
        <v>2455161115</v>
      </c>
      <c r="C1169">
        <v>27620326</v>
      </c>
      <c r="D1169">
        <v>3</v>
      </c>
      <c r="E1169" t="s">
        <v>1702</v>
      </c>
      <c r="F1169" t="s">
        <v>1706</v>
      </c>
      <c r="G1169" t="s">
        <v>1700</v>
      </c>
      <c r="H1169" s="2">
        <v>45320</v>
      </c>
    </row>
    <row r="1170" spans="1:8" x14ac:dyDescent="0.3">
      <c r="A1170">
        <v>2749027</v>
      </c>
      <c r="B1170">
        <v>349410429</v>
      </c>
      <c r="C1170">
        <v>42514124</v>
      </c>
      <c r="D1170">
        <v>3</v>
      </c>
      <c r="E1170" t="s">
        <v>1708</v>
      </c>
      <c r="F1170" t="s">
        <v>1696</v>
      </c>
      <c r="G1170" t="s">
        <v>1697</v>
      </c>
      <c r="H1170" s="2">
        <v>45320</v>
      </c>
    </row>
    <row r="1171" spans="1:8" x14ac:dyDescent="0.3">
      <c r="A1171">
        <v>6694483</v>
      </c>
      <c r="B1171">
        <v>8234021674</v>
      </c>
      <c r="C1171">
        <v>41073776</v>
      </c>
      <c r="D1171">
        <v>4</v>
      </c>
      <c r="E1171" t="s">
        <v>1715</v>
      </c>
      <c r="F1171" t="s">
        <v>1696</v>
      </c>
      <c r="G1171" t="s">
        <v>1700</v>
      </c>
      <c r="H1171" s="2">
        <v>45320</v>
      </c>
    </row>
    <row r="1172" spans="1:8" x14ac:dyDescent="0.3">
      <c r="A1172">
        <v>3663130</v>
      </c>
      <c r="B1172">
        <v>8290493339</v>
      </c>
      <c r="C1172">
        <v>69340015</v>
      </c>
      <c r="D1172">
        <v>1</v>
      </c>
      <c r="E1172" t="s">
        <v>1718</v>
      </c>
      <c r="F1172" t="s">
        <v>1699</v>
      </c>
      <c r="G1172" t="s">
        <v>1697</v>
      </c>
      <c r="H1172" s="2">
        <v>45320</v>
      </c>
    </row>
    <row r="1173" spans="1:8" x14ac:dyDescent="0.3">
      <c r="A1173">
        <v>8997814</v>
      </c>
      <c r="B1173">
        <v>8110316958</v>
      </c>
      <c r="C1173">
        <v>61226835</v>
      </c>
      <c r="D1173">
        <v>1</v>
      </c>
      <c r="E1173" t="s">
        <v>1723</v>
      </c>
      <c r="F1173" t="s">
        <v>1706</v>
      </c>
      <c r="G1173" t="s">
        <v>1697</v>
      </c>
      <c r="H1173" s="2">
        <v>45321</v>
      </c>
    </row>
    <row r="1174" spans="1:8" x14ac:dyDescent="0.3">
      <c r="A1174">
        <v>8436677</v>
      </c>
      <c r="B1174">
        <v>3793875046</v>
      </c>
      <c r="C1174">
        <v>17675915</v>
      </c>
      <c r="D1174">
        <v>5</v>
      </c>
      <c r="E1174" t="s">
        <v>1722</v>
      </c>
      <c r="F1174" t="s">
        <v>1713</v>
      </c>
      <c r="G1174" t="s">
        <v>1707</v>
      </c>
      <c r="H1174" s="2">
        <v>45321</v>
      </c>
    </row>
    <row r="1175" spans="1:8" x14ac:dyDescent="0.3">
      <c r="A1175">
        <v>1550225</v>
      </c>
      <c r="B1175">
        <v>707033578</v>
      </c>
      <c r="C1175">
        <v>14839726</v>
      </c>
      <c r="D1175">
        <v>4</v>
      </c>
      <c r="E1175" t="s">
        <v>1714</v>
      </c>
      <c r="F1175" t="s">
        <v>1706</v>
      </c>
      <c r="G1175" t="s">
        <v>1707</v>
      </c>
      <c r="H1175" s="2">
        <v>45321</v>
      </c>
    </row>
    <row r="1176" spans="1:8" x14ac:dyDescent="0.3">
      <c r="A1176">
        <v>6897186</v>
      </c>
      <c r="B1176">
        <v>8849914077</v>
      </c>
      <c r="C1176">
        <v>32527479</v>
      </c>
      <c r="D1176">
        <v>4</v>
      </c>
      <c r="E1176" t="s">
        <v>1702</v>
      </c>
      <c r="F1176" t="s">
        <v>1706</v>
      </c>
      <c r="G1176" t="s">
        <v>1700</v>
      </c>
      <c r="H1176" s="2">
        <v>45321</v>
      </c>
    </row>
    <row r="1177" spans="1:8" x14ac:dyDescent="0.3">
      <c r="A1177">
        <v>9298983</v>
      </c>
      <c r="B1177">
        <v>3660010934</v>
      </c>
      <c r="C1177">
        <v>83577942</v>
      </c>
      <c r="D1177">
        <v>1</v>
      </c>
      <c r="E1177" t="s">
        <v>1725</v>
      </c>
      <c r="F1177" t="s">
        <v>1706</v>
      </c>
      <c r="G1177" t="s">
        <v>1697</v>
      </c>
      <c r="H1177" s="2">
        <v>45322</v>
      </c>
    </row>
    <row r="1178" spans="1:8" x14ac:dyDescent="0.3">
      <c r="A1178">
        <v>9479999</v>
      </c>
      <c r="B1178">
        <v>2954397481</v>
      </c>
      <c r="C1178">
        <v>93318833</v>
      </c>
      <c r="D1178">
        <v>1</v>
      </c>
      <c r="E1178" t="s">
        <v>1701</v>
      </c>
      <c r="F1178" t="s">
        <v>1713</v>
      </c>
      <c r="G1178" t="s">
        <v>1697</v>
      </c>
      <c r="H1178" s="2">
        <v>45322</v>
      </c>
    </row>
    <row r="1179" spans="1:8" x14ac:dyDescent="0.3">
      <c r="A1179">
        <v>9293552</v>
      </c>
      <c r="B1179">
        <v>4270217473</v>
      </c>
      <c r="C1179">
        <v>54580166</v>
      </c>
      <c r="D1179">
        <v>4</v>
      </c>
      <c r="E1179" t="s">
        <v>1698</v>
      </c>
      <c r="F1179" t="s">
        <v>1696</v>
      </c>
      <c r="G1179" t="s">
        <v>1700</v>
      </c>
      <c r="H1179" s="2">
        <v>45323</v>
      </c>
    </row>
    <row r="1180" spans="1:8" x14ac:dyDescent="0.3">
      <c r="A1180">
        <v>9551637</v>
      </c>
      <c r="B1180">
        <v>5441946621</v>
      </c>
      <c r="C1180">
        <v>40256341</v>
      </c>
      <c r="D1180">
        <v>5</v>
      </c>
      <c r="E1180" t="s">
        <v>1722</v>
      </c>
      <c r="F1180" t="s">
        <v>1696</v>
      </c>
      <c r="G1180" t="s">
        <v>1707</v>
      </c>
      <c r="H1180" s="2">
        <v>45323</v>
      </c>
    </row>
    <row r="1181" spans="1:8" x14ac:dyDescent="0.3">
      <c r="A1181">
        <v>9868870</v>
      </c>
      <c r="B1181">
        <v>936021770</v>
      </c>
      <c r="C1181">
        <v>79960955</v>
      </c>
      <c r="D1181">
        <v>4</v>
      </c>
      <c r="E1181" t="s">
        <v>1721</v>
      </c>
      <c r="F1181" t="s">
        <v>1713</v>
      </c>
      <c r="G1181" t="s">
        <v>1707</v>
      </c>
      <c r="H1181" s="2">
        <v>45324</v>
      </c>
    </row>
    <row r="1182" spans="1:8" x14ac:dyDescent="0.3">
      <c r="A1182">
        <v>9394914</v>
      </c>
      <c r="B1182">
        <v>9118004489</v>
      </c>
      <c r="C1182">
        <v>37288781</v>
      </c>
      <c r="D1182">
        <v>3</v>
      </c>
      <c r="E1182" t="s">
        <v>1703</v>
      </c>
      <c r="F1182" t="s">
        <v>1699</v>
      </c>
      <c r="G1182" t="s">
        <v>1700</v>
      </c>
      <c r="H1182" s="2">
        <v>45324</v>
      </c>
    </row>
    <row r="1183" spans="1:8" x14ac:dyDescent="0.3">
      <c r="A1183">
        <v>7621707</v>
      </c>
      <c r="B1183">
        <v>3434084714</v>
      </c>
      <c r="C1183">
        <v>46836361</v>
      </c>
      <c r="D1183">
        <v>4</v>
      </c>
      <c r="E1183" t="s">
        <v>1714</v>
      </c>
      <c r="F1183" t="s">
        <v>1713</v>
      </c>
      <c r="G1183" t="s">
        <v>1707</v>
      </c>
      <c r="H1183" s="2">
        <v>45324</v>
      </c>
    </row>
    <row r="1184" spans="1:8" x14ac:dyDescent="0.3">
      <c r="A1184">
        <v>1795388</v>
      </c>
      <c r="B1184">
        <v>687711388</v>
      </c>
      <c r="C1184">
        <v>52757321</v>
      </c>
      <c r="D1184">
        <v>5</v>
      </c>
      <c r="E1184" t="s">
        <v>1724</v>
      </c>
      <c r="F1184" t="s">
        <v>1699</v>
      </c>
      <c r="G1184" t="s">
        <v>1707</v>
      </c>
      <c r="H1184" s="2">
        <v>45324</v>
      </c>
    </row>
    <row r="1185" spans="1:8" x14ac:dyDescent="0.3">
      <c r="A1185">
        <v>8111644</v>
      </c>
      <c r="B1185">
        <v>2137046916</v>
      </c>
      <c r="C1185">
        <v>12059049</v>
      </c>
      <c r="D1185">
        <v>4</v>
      </c>
      <c r="E1185" t="s">
        <v>1721</v>
      </c>
      <c r="F1185" t="s">
        <v>1696</v>
      </c>
      <c r="G1185" t="s">
        <v>1707</v>
      </c>
      <c r="H1185" s="2">
        <v>45325</v>
      </c>
    </row>
    <row r="1186" spans="1:8" x14ac:dyDescent="0.3">
      <c r="A1186">
        <v>4350650</v>
      </c>
      <c r="B1186">
        <v>5314758068</v>
      </c>
      <c r="C1186">
        <v>48776805</v>
      </c>
      <c r="D1186">
        <v>4</v>
      </c>
      <c r="E1186" t="s">
        <v>1702</v>
      </c>
      <c r="F1186" t="s">
        <v>1696</v>
      </c>
      <c r="G1186" t="s">
        <v>1700</v>
      </c>
      <c r="H1186" s="2">
        <v>45325</v>
      </c>
    </row>
    <row r="1187" spans="1:8" x14ac:dyDescent="0.3">
      <c r="A1187">
        <v>261554</v>
      </c>
      <c r="B1187">
        <v>3872982303</v>
      </c>
      <c r="C1187">
        <v>15484407</v>
      </c>
      <c r="D1187">
        <v>4</v>
      </c>
      <c r="E1187" t="s">
        <v>1715</v>
      </c>
      <c r="F1187" t="s">
        <v>1706</v>
      </c>
      <c r="G1187" t="s">
        <v>1700</v>
      </c>
      <c r="H1187" s="2">
        <v>45325</v>
      </c>
    </row>
    <row r="1188" spans="1:8" x14ac:dyDescent="0.3">
      <c r="A1188">
        <v>8506288</v>
      </c>
      <c r="B1188">
        <v>6139157985</v>
      </c>
      <c r="C1188">
        <v>88517890</v>
      </c>
      <c r="D1188">
        <v>3</v>
      </c>
      <c r="E1188" t="s">
        <v>1710</v>
      </c>
      <c r="F1188" t="s">
        <v>1713</v>
      </c>
      <c r="G1188" t="s">
        <v>1697</v>
      </c>
      <c r="H1188" s="2">
        <v>45325</v>
      </c>
    </row>
    <row r="1189" spans="1:8" x14ac:dyDescent="0.3">
      <c r="A1189">
        <v>1489198</v>
      </c>
      <c r="B1189">
        <v>4726427550</v>
      </c>
      <c r="C1189">
        <v>93699264</v>
      </c>
      <c r="D1189">
        <v>4</v>
      </c>
      <c r="E1189" t="s">
        <v>1704</v>
      </c>
      <c r="F1189" t="s">
        <v>1696</v>
      </c>
      <c r="G1189" t="s">
        <v>1700</v>
      </c>
      <c r="H1189" s="2">
        <v>45326</v>
      </c>
    </row>
    <row r="1190" spans="1:8" x14ac:dyDescent="0.3">
      <c r="A1190">
        <v>2668183</v>
      </c>
      <c r="B1190">
        <v>4961370923</v>
      </c>
      <c r="C1190">
        <v>61020</v>
      </c>
      <c r="D1190">
        <v>4</v>
      </c>
      <c r="E1190" t="s">
        <v>1704</v>
      </c>
      <c r="F1190" t="s">
        <v>1706</v>
      </c>
      <c r="G1190" t="s">
        <v>1700</v>
      </c>
      <c r="H1190" s="2">
        <v>45326</v>
      </c>
    </row>
    <row r="1191" spans="1:8" x14ac:dyDescent="0.3">
      <c r="A1191">
        <v>8462266</v>
      </c>
      <c r="B1191">
        <v>5514326011</v>
      </c>
      <c r="C1191">
        <v>95364457</v>
      </c>
      <c r="D1191">
        <v>1</v>
      </c>
      <c r="E1191" t="s">
        <v>1723</v>
      </c>
      <c r="F1191" t="s">
        <v>1706</v>
      </c>
      <c r="G1191" t="s">
        <v>1697</v>
      </c>
      <c r="H1191" s="2">
        <v>45326</v>
      </c>
    </row>
    <row r="1192" spans="1:8" x14ac:dyDescent="0.3">
      <c r="A1192">
        <v>6953419</v>
      </c>
      <c r="B1192">
        <v>8686093533</v>
      </c>
      <c r="C1192">
        <v>30823988</v>
      </c>
      <c r="D1192">
        <v>5</v>
      </c>
      <c r="E1192" t="s">
        <v>1716</v>
      </c>
      <c r="F1192" t="s">
        <v>1696</v>
      </c>
      <c r="G1192" t="s">
        <v>1707</v>
      </c>
      <c r="H1192" s="2">
        <v>45328</v>
      </c>
    </row>
    <row r="1193" spans="1:8" x14ac:dyDescent="0.3">
      <c r="A1193">
        <v>1605595</v>
      </c>
      <c r="B1193">
        <v>2571163022</v>
      </c>
      <c r="C1193">
        <v>59345983</v>
      </c>
      <c r="D1193">
        <v>4</v>
      </c>
      <c r="E1193" t="s">
        <v>1698</v>
      </c>
      <c r="F1193" t="s">
        <v>1713</v>
      </c>
      <c r="G1193" t="s">
        <v>1700</v>
      </c>
      <c r="H1193" s="2">
        <v>45328</v>
      </c>
    </row>
    <row r="1194" spans="1:8" x14ac:dyDescent="0.3">
      <c r="A1194">
        <v>4637528</v>
      </c>
      <c r="B1194">
        <v>3260611473</v>
      </c>
      <c r="C1194">
        <v>12832151</v>
      </c>
      <c r="D1194">
        <v>2</v>
      </c>
      <c r="E1194" t="s">
        <v>1708</v>
      </c>
      <c r="F1194" t="s">
        <v>1696</v>
      </c>
      <c r="G1194" t="s">
        <v>1697</v>
      </c>
      <c r="H1194" s="2">
        <v>45328</v>
      </c>
    </row>
    <row r="1195" spans="1:8" x14ac:dyDescent="0.3">
      <c r="A1195">
        <v>344048</v>
      </c>
      <c r="B1195">
        <v>4471162437</v>
      </c>
      <c r="C1195">
        <v>27971619</v>
      </c>
      <c r="D1195">
        <v>4</v>
      </c>
      <c r="E1195" t="s">
        <v>1715</v>
      </c>
      <c r="F1195" t="s">
        <v>1699</v>
      </c>
      <c r="G1195" t="s">
        <v>1700</v>
      </c>
      <c r="H1195" s="2">
        <v>45328</v>
      </c>
    </row>
    <row r="1196" spans="1:8" x14ac:dyDescent="0.3">
      <c r="A1196">
        <v>2145704</v>
      </c>
      <c r="B1196">
        <v>9457009010</v>
      </c>
      <c r="C1196">
        <v>80858127</v>
      </c>
      <c r="D1196">
        <v>3</v>
      </c>
      <c r="E1196" t="s">
        <v>1698</v>
      </c>
      <c r="F1196" t="s">
        <v>1706</v>
      </c>
      <c r="G1196" t="s">
        <v>1700</v>
      </c>
      <c r="H1196" s="2">
        <v>45328</v>
      </c>
    </row>
    <row r="1197" spans="1:8" x14ac:dyDescent="0.3">
      <c r="A1197">
        <v>757618</v>
      </c>
      <c r="B1197">
        <v>1844073851</v>
      </c>
      <c r="C1197">
        <v>38808614</v>
      </c>
      <c r="D1197">
        <v>2</v>
      </c>
      <c r="E1197" t="s">
        <v>1720</v>
      </c>
      <c r="F1197" t="s">
        <v>1699</v>
      </c>
      <c r="G1197" t="s">
        <v>1697</v>
      </c>
      <c r="H1197" s="2">
        <v>45328</v>
      </c>
    </row>
    <row r="1198" spans="1:8" x14ac:dyDescent="0.3">
      <c r="A1198">
        <v>5836719</v>
      </c>
      <c r="B1198">
        <v>3018086191</v>
      </c>
      <c r="C1198">
        <v>76359458</v>
      </c>
      <c r="D1198">
        <v>1</v>
      </c>
      <c r="E1198" t="s">
        <v>1701</v>
      </c>
      <c r="F1198" t="s">
        <v>1699</v>
      </c>
      <c r="G1198" t="s">
        <v>1697</v>
      </c>
      <c r="H1198" s="2">
        <v>45329</v>
      </c>
    </row>
    <row r="1199" spans="1:8" x14ac:dyDescent="0.3">
      <c r="A1199">
        <v>4364701</v>
      </c>
      <c r="B1199">
        <v>9870610018</v>
      </c>
      <c r="C1199">
        <v>94033330</v>
      </c>
      <c r="D1199">
        <v>2</v>
      </c>
      <c r="E1199" t="s">
        <v>1719</v>
      </c>
      <c r="F1199" t="s">
        <v>1713</v>
      </c>
      <c r="G1199" t="s">
        <v>1697</v>
      </c>
      <c r="H1199" s="2">
        <v>45330</v>
      </c>
    </row>
    <row r="1200" spans="1:8" x14ac:dyDescent="0.3">
      <c r="A1200">
        <v>6613978</v>
      </c>
      <c r="B1200">
        <v>5434328922</v>
      </c>
      <c r="C1200">
        <v>67340606</v>
      </c>
      <c r="D1200">
        <v>3</v>
      </c>
      <c r="E1200" t="s">
        <v>1720</v>
      </c>
      <c r="F1200" t="s">
        <v>1706</v>
      </c>
      <c r="G1200" t="s">
        <v>1697</v>
      </c>
      <c r="H1200" s="2">
        <v>45330</v>
      </c>
    </row>
    <row r="1201" spans="1:8" x14ac:dyDescent="0.3">
      <c r="A1201">
        <v>9823807</v>
      </c>
      <c r="B1201">
        <v>8905341102</v>
      </c>
      <c r="C1201">
        <v>80862136</v>
      </c>
      <c r="D1201">
        <v>5</v>
      </c>
      <c r="E1201" t="s">
        <v>1726</v>
      </c>
      <c r="F1201" t="s">
        <v>1699</v>
      </c>
      <c r="G1201" t="s">
        <v>1707</v>
      </c>
      <c r="H1201" s="2">
        <v>45330</v>
      </c>
    </row>
    <row r="1202" spans="1:8" x14ac:dyDescent="0.3">
      <c r="A1202">
        <v>455219</v>
      </c>
      <c r="B1202">
        <v>5815833211</v>
      </c>
      <c r="C1202">
        <v>31940833</v>
      </c>
      <c r="D1202">
        <v>5</v>
      </c>
      <c r="E1202" t="s">
        <v>1714</v>
      </c>
      <c r="F1202" t="s">
        <v>1699</v>
      </c>
      <c r="G1202" t="s">
        <v>1707</v>
      </c>
      <c r="H1202" s="2">
        <v>45330</v>
      </c>
    </row>
    <row r="1203" spans="1:8" x14ac:dyDescent="0.3">
      <c r="A1203">
        <v>4940244</v>
      </c>
      <c r="B1203">
        <v>2177917034</v>
      </c>
      <c r="C1203">
        <v>12402437</v>
      </c>
      <c r="D1203">
        <v>5</v>
      </c>
      <c r="E1203" t="s">
        <v>1716</v>
      </c>
      <c r="F1203" t="s">
        <v>1699</v>
      </c>
      <c r="G1203" t="s">
        <v>1707</v>
      </c>
      <c r="H1203" s="2">
        <v>45330</v>
      </c>
    </row>
    <row r="1204" spans="1:8" x14ac:dyDescent="0.3">
      <c r="A1204">
        <v>3797948</v>
      </c>
      <c r="B1204">
        <v>1888247163</v>
      </c>
      <c r="C1204">
        <v>79630614</v>
      </c>
      <c r="D1204">
        <v>1</v>
      </c>
      <c r="E1204" t="s">
        <v>1708</v>
      </c>
      <c r="F1204" t="s">
        <v>1699</v>
      </c>
      <c r="G1204" t="s">
        <v>1697</v>
      </c>
      <c r="H1204" s="2">
        <v>45331</v>
      </c>
    </row>
    <row r="1205" spans="1:8" x14ac:dyDescent="0.3">
      <c r="A1205">
        <v>9496117</v>
      </c>
      <c r="B1205">
        <v>4741574337</v>
      </c>
      <c r="C1205">
        <v>40841791</v>
      </c>
      <c r="D1205">
        <v>4</v>
      </c>
      <c r="E1205" t="s">
        <v>1721</v>
      </c>
      <c r="F1205" t="s">
        <v>1696</v>
      </c>
      <c r="G1205" t="s">
        <v>1707</v>
      </c>
      <c r="H1205" s="2">
        <v>45331</v>
      </c>
    </row>
    <row r="1206" spans="1:8" x14ac:dyDescent="0.3">
      <c r="A1206">
        <v>3911487</v>
      </c>
      <c r="B1206">
        <v>2730458449</v>
      </c>
      <c r="C1206">
        <v>13383642</v>
      </c>
      <c r="D1206">
        <v>4</v>
      </c>
      <c r="E1206" t="s">
        <v>1717</v>
      </c>
      <c r="F1206" t="s">
        <v>1706</v>
      </c>
      <c r="G1206" t="s">
        <v>1707</v>
      </c>
      <c r="H1206" s="2">
        <v>45332</v>
      </c>
    </row>
    <row r="1207" spans="1:8" x14ac:dyDescent="0.3">
      <c r="A1207">
        <v>5733557</v>
      </c>
      <c r="B1207">
        <v>6873267326</v>
      </c>
      <c r="C1207">
        <v>45546750</v>
      </c>
      <c r="D1207">
        <v>4</v>
      </c>
      <c r="E1207" t="s">
        <v>1715</v>
      </c>
      <c r="F1207" t="s">
        <v>1699</v>
      </c>
      <c r="G1207" t="s">
        <v>1700</v>
      </c>
      <c r="H1207" s="2">
        <v>45332</v>
      </c>
    </row>
    <row r="1208" spans="1:8" x14ac:dyDescent="0.3">
      <c r="A1208">
        <v>3955477</v>
      </c>
      <c r="B1208">
        <v>4813468096</v>
      </c>
      <c r="C1208">
        <v>34668988</v>
      </c>
      <c r="D1208">
        <v>3</v>
      </c>
      <c r="E1208" t="s">
        <v>1715</v>
      </c>
      <c r="F1208" t="s">
        <v>1696</v>
      </c>
      <c r="G1208" t="s">
        <v>1700</v>
      </c>
      <c r="H1208" s="2">
        <v>45332</v>
      </c>
    </row>
    <row r="1209" spans="1:8" x14ac:dyDescent="0.3">
      <c r="A1209">
        <v>231413</v>
      </c>
      <c r="B1209">
        <v>776389097</v>
      </c>
      <c r="C1209">
        <v>10797688</v>
      </c>
      <c r="D1209">
        <v>3</v>
      </c>
      <c r="E1209" t="s">
        <v>1702</v>
      </c>
      <c r="F1209" t="s">
        <v>1699</v>
      </c>
      <c r="G1209" t="s">
        <v>1700</v>
      </c>
      <c r="H1209" s="2">
        <v>45332</v>
      </c>
    </row>
    <row r="1210" spans="1:8" x14ac:dyDescent="0.3">
      <c r="A1210">
        <v>7629553</v>
      </c>
      <c r="B1210">
        <v>8453462258</v>
      </c>
      <c r="C1210">
        <v>2875442</v>
      </c>
      <c r="D1210">
        <v>3</v>
      </c>
      <c r="E1210" t="s">
        <v>1715</v>
      </c>
      <c r="F1210" t="s">
        <v>1713</v>
      </c>
      <c r="G1210" t="s">
        <v>1700</v>
      </c>
      <c r="H1210" s="2">
        <v>45332</v>
      </c>
    </row>
    <row r="1211" spans="1:8" x14ac:dyDescent="0.3">
      <c r="A1211">
        <v>5949534</v>
      </c>
      <c r="B1211">
        <v>3108512811</v>
      </c>
      <c r="C1211">
        <v>15417130</v>
      </c>
      <c r="D1211">
        <v>4</v>
      </c>
      <c r="E1211" t="s">
        <v>1698</v>
      </c>
      <c r="F1211" t="s">
        <v>1696</v>
      </c>
      <c r="G1211" t="s">
        <v>1700</v>
      </c>
      <c r="H1211" s="2">
        <v>45332</v>
      </c>
    </row>
    <row r="1212" spans="1:8" x14ac:dyDescent="0.3">
      <c r="A1212">
        <v>7843030</v>
      </c>
      <c r="B1212">
        <v>8100314462</v>
      </c>
      <c r="C1212">
        <v>15345667</v>
      </c>
      <c r="D1212">
        <v>4</v>
      </c>
      <c r="E1212" t="s">
        <v>1711</v>
      </c>
      <c r="F1212" t="s">
        <v>1699</v>
      </c>
      <c r="G1212" t="s">
        <v>1707</v>
      </c>
      <c r="H1212" s="2">
        <v>45332</v>
      </c>
    </row>
    <row r="1213" spans="1:8" x14ac:dyDescent="0.3">
      <c r="A1213">
        <v>7769298</v>
      </c>
      <c r="B1213">
        <v>3270131216</v>
      </c>
      <c r="C1213">
        <v>56604077</v>
      </c>
      <c r="D1213">
        <v>1</v>
      </c>
      <c r="E1213" t="s">
        <v>1695</v>
      </c>
      <c r="F1213" t="s">
        <v>1706</v>
      </c>
      <c r="G1213" t="s">
        <v>1697</v>
      </c>
      <c r="H1213" s="2">
        <v>45332</v>
      </c>
    </row>
    <row r="1214" spans="1:8" x14ac:dyDescent="0.3">
      <c r="A1214">
        <v>3997315</v>
      </c>
      <c r="B1214">
        <v>8573833987</v>
      </c>
      <c r="C1214">
        <v>12988801</v>
      </c>
      <c r="D1214">
        <v>4</v>
      </c>
      <c r="E1214" t="s">
        <v>1714</v>
      </c>
      <c r="F1214" t="s">
        <v>1699</v>
      </c>
      <c r="G1214" t="s">
        <v>1707</v>
      </c>
      <c r="H1214" s="2">
        <v>45333</v>
      </c>
    </row>
    <row r="1215" spans="1:8" x14ac:dyDescent="0.3">
      <c r="A1215">
        <v>6634230</v>
      </c>
      <c r="B1215">
        <v>8523250818</v>
      </c>
      <c r="C1215">
        <v>77673290</v>
      </c>
      <c r="D1215">
        <v>4</v>
      </c>
      <c r="E1215" t="s">
        <v>1721</v>
      </c>
      <c r="F1215" t="s">
        <v>1699</v>
      </c>
      <c r="G1215" t="s">
        <v>1707</v>
      </c>
      <c r="H1215" s="2">
        <v>45333</v>
      </c>
    </row>
    <row r="1216" spans="1:8" x14ac:dyDescent="0.3">
      <c r="A1216">
        <v>2831845</v>
      </c>
      <c r="B1216">
        <v>9091960039</v>
      </c>
      <c r="C1216">
        <v>13455530</v>
      </c>
      <c r="D1216">
        <v>3</v>
      </c>
      <c r="E1216" t="s">
        <v>1695</v>
      </c>
      <c r="F1216" t="s">
        <v>1713</v>
      </c>
      <c r="G1216" t="s">
        <v>1697</v>
      </c>
      <c r="H1216" s="2">
        <v>45333</v>
      </c>
    </row>
    <row r="1217" spans="1:8" x14ac:dyDescent="0.3">
      <c r="A1217">
        <v>4991618</v>
      </c>
      <c r="B1217">
        <v>7463392603</v>
      </c>
      <c r="C1217">
        <v>46684081</v>
      </c>
      <c r="D1217">
        <v>3</v>
      </c>
      <c r="E1217" t="s">
        <v>1702</v>
      </c>
      <c r="F1217" t="s">
        <v>1706</v>
      </c>
      <c r="G1217" t="s">
        <v>1700</v>
      </c>
      <c r="H1217" s="2">
        <v>45333</v>
      </c>
    </row>
    <row r="1218" spans="1:8" x14ac:dyDescent="0.3">
      <c r="A1218">
        <v>8409823</v>
      </c>
      <c r="B1218">
        <v>5018325783</v>
      </c>
      <c r="C1218">
        <v>52862822</v>
      </c>
      <c r="D1218">
        <v>1</v>
      </c>
      <c r="E1218" t="s">
        <v>1701</v>
      </c>
      <c r="F1218" t="s">
        <v>1713</v>
      </c>
      <c r="G1218" t="s">
        <v>1697</v>
      </c>
      <c r="H1218" s="2">
        <v>45333</v>
      </c>
    </row>
    <row r="1219" spans="1:8" x14ac:dyDescent="0.3">
      <c r="A1219">
        <v>5641062</v>
      </c>
      <c r="B1219">
        <v>343239069</v>
      </c>
      <c r="C1219">
        <v>41439103</v>
      </c>
      <c r="D1219">
        <v>1</v>
      </c>
      <c r="E1219" t="s">
        <v>1723</v>
      </c>
      <c r="F1219" t="s">
        <v>1706</v>
      </c>
      <c r="G1219" t="s">
        <v>1697</v>
      </c>
      <c r="H1219" s="2">
        <v>45334</v>
      </c>
    </row>
    <row r="1220" spans="1:8" x14ac:dyDescent="0.3">
      <c r="A1220">
        <v>4265813</v>
      </c>
      <c r="B1220">
        <v>6353755071</v>
      </c>
      <c r="C1220">
        <v>41972994</v>
      </c>
      <c r="D1220">
        <v>3</v>
      </c>
      <c r="E1220" t="s">
        <v>1701</v>
      </c>
      <c r="F1220" t="s">
        <v>1706</v>
      </c>
      <c r="G1220" t="s">
        <v>1697</v>
      </c>
      <c r="H1220" s="2">
        <v>45334</v>
      </c>
    </row>
    <row r="1221" spans="1:8" x14ac:dyDescent="0.3">
      <c r="A1221">
        <v>666838</v>
      </c>
      <c r="B1221">
        <v>7680297690</v>
      </c>
      <c r="C1221">
        <v>1705969</v>
      </c>
      <c r="D1221">
        <v>5</v>
      </c>
      <c r="E1221" t="s">
        <v>1726</v>
      </c>
      <c r="F1221" t="s">
        <v>1699</v>
      </c>
      <c r="G1221" t="s">
        <v>1707</v>
      </c>
      <c r="H1221" s="2">
        <v>45334</v>
      </c>
    </row>
    <row r="1222" spans="1:8" x14ac:dyDescent="0.3">
      <c r="A1222">
        <v>1415437</v>
      </c>
      <c r="B1222">
        <v>2731829604</v>
      </c>
      <c r="C1222">
        <v>46615831</v>
      </c>
      <c r="D1222">
        <v>3</v>
      </c>
      <c r="E1222" t="s">
        <v>1715</v>
      </c>
      <c r="F1222" t="s">
        <v>1713</v>
      </c>
      <c r="G1222" t="s">
        <v>1700</v>
      </c>
      <c r="H1222" s="2">
        <v>45334</v>
      </c>
    </row>
    <row r="1223" spans="1:8" x14ac:dyDescent="0.3">
      <c r="A1223">
        <v>1199866</v>
      </c>
      <c r="B1223">
        <v>8914775994</v>
      </c>
      <c r="C1223">
        <v>68985290</v>
      </c>
      <c r="D1223">
        <v>4</v>
      </c>
      <c r="E1223" t="s">
        <v>1721</v>
      </c>
      <c r="F1223" t="s">
        <v>1713</v>
      </c>
      <c r="G1223" t="s">
        <v>1707</v>
      </c>
      <c r="H1223" s="2">
        <v>45335</v>
      </c>
    </row>
    <row r="1224" spans="1:8" x14ac:dyDescent="0.3">
      <c r="A1224">
        <v>1136687</v>
      </c>
      <c r="B1224">
        <v>3091948113</v>
      </c>
      <c r="C1224">
        <v>77306672</v>
      </c>
      <c r="D1224">
        <v>4</v>
      </c>
      <c r="E1224" t="s">
        <v>1721</v>
      </c>
      <c r="F1224" t="s">
        <v>1699</v>
      </c>
      <c r="G1224" t="s">
        <v>1707</v>
      </c>
      <c r="H1224" s="2">
        <v>45335</v>
      </c>
    </row>
    <row r="1225" spans="1:8" x14ac:dyDescent="0.3">
      <c r="A1225">
        <v>2468637</v>
      </c>
      <c r="B1225">
        <v>7143278295</v>
      </c>
      <c r="C1225">
        <v>50557979</v>
      </c>
      <c r="D1225">
        <v>5</v>
      </c>
      <c r="E1225" t="s">
        <v>1724</v>
      </c>
      <c r="F1225" t="s">
        <v>1713</v>
      </c>
      <c r="G1225" t="s">
        <v>1707</v>
      </c>
      <c r="H1225" s="2">
        <v>45335</v>
      </c>
    </row>
    <row r="1226" spans="1:8" x14ac:dyDescent="0.3">
      <c r="A1226">
        <v>2457038</v>
      </c>
      <c r="B1226">
        <v>3749174258</v>
      </c>
      <c r="C1226">
        <v>38902193</v>
      </c>
      <c r="D1226">
        <v>4</v>
      </c>
      <c r="E1226" t="s">
        <v>1722</v>
      </c>
      <c r="F1226" t="s">
        <v>1713</v>
      </c>
      <c r="G1226" t="s">
        <v>1707</v>
      </c>
      <c r="H1226" s="2">
        <v>45335</v>
      </c>
    </row>
    <row r="1227" spans="1:8" x14ac:dyDescent="0.3">
      <c r="A1227">
        <v>198798</v>
      </c>
      <c r="B1227">
        <v>8209051735</v>
      </c>
      <c r="C1227">
        <v>69416782</v>
      </c>
      <c r="D1227">
        <v>3</v>
      </c>
      <c r="E1227" t="s">
        <v>1702</v>
      </c>
      <c r="F1227" t="s">
        <v>1696</v>
      </c>
      <c r="G1227" t="s">
        <v>1700</v>
      </c>
      <c r="H1227" s="2">
        <v>45335</v>
      </c>
    </row>
    <row r="1228" spans="1:8" x14ac:dyDescent="0.3">
      <c r="A1228">
        <v>1911500</v>
      </c>
      <c r="B1228">
        <v>7640576778</v>
      </c>
      <c r="C1228">
        <v>83236183</v>
      </c>
      <c r="D1228">
        <v>2</v>
      </c>
      <c r="E1228" t="s">
        <v>1695</v>
      </c>
      <c r="F1228" t="s">
        <v>1713</v>
      </c>
      <c r="G1228" t="s">
        <v>1697</v>
      </c>
      <c r="H1228" s="2">
        <v>45335</v>
      </c>
    </row>
    <row r="1229" spans="1:8" x14ac:dyDescent="0.3">
      <c r="A1229">
        <v>5935254</v>
      </c>
      <c r="B1229">
        <v>8851743592</v>
      </c>
      <c r="C1229">
        <v>70608515</v>
      </c>
      <c r="D1229">
        <v>4</v>
      </c>
      <c r="E1229" t="s">
        <v>1704</v>
      </c>
      <c r="F1229" t="s">
        <v>1713</v>
      </c>
      <c r="G1229" t="s">
        <v>1700</v>
      </c>
      <c r="H1229" s="2">
        <v>45335</v>
      </c>
    </row>
    <row r="1230" spans="1:8" x14ac:dyDescent="0.3">
      <c r="A1230">
        <v>4647007</v>
      </c>
      <c r="B1230">
        <v>8873697539</v>
      </c>
      <c r="C1230">
        <v>91384030</v>
      </c>
      <c r="D1230">
        <v>4</v>
      </c>
      <c r="E1230" t="s">
        <v>1722</v>
      </c>
      <c r="F1230" t="s">
        <v>1706</v>
      </c>
      <c r="G1230" t="s">
        <v>1707</v>
      </c>
      <c r="H1230" s="2">
        <v>45336</v>
      </c>
    </row>
    <row r="1231" spans="1:8" x14ac:dyDescent="0.3">
      <c r="A1231">
        <v>389061</v>
      </c>
      <c r="B1231">
        <v>3503438244</v>
      </c>
      <c r="C1231">
        <v>24745800</v>
      </c>
      <c r="D1231">
        <v>2</v>
      </c>
      <c r="E1231" t="s">
        <v>1723</v>
      </c>
      <c r="F1231" t="s">
        <v>1699</v>
      </c>
      <c r="G1231" t="s">
        <v>1697</v>
      </c>
      <c r="H1231" s="2">
        <v>45336</v>
      </c>
    </row>
    <row r="1232" spans="1:8" x14ac:dyDescent="0.3">
      <c r="A1232">
        <v>1551406</v>
      </c>
      <c r="B1232">
        <v>7562754470</v>
      </c>
      <c r="C1232">
        <v>10700664</v>
      </c>
      <c r="D1232">
        <v>3</v>
      </c>
      <c r="E1232" t="s">
        <v>1718</v>
      </c>
      <c r="F1232" t="s">
        <v>1696</v>
      </c>
      <c r="G1232" t="s">
        <v>1697</v>
      </c>
      <c r="H1232" s="2">
        <v>45337</v>
      </c>
    </row>
    <row r="1233" spans="1:8" x14ac:dyDescent="0.3">
      <c r="A1233">
        <v>2677176</v>
      </c>
      <c r="B1233">
        <v>4898477588</v>
      </c>
      <c r="C1233">
        <v>66766629</v>
      </c>
      <c r="D1233">
        <v>3</v>
      </c>
      <c r="E1233" t="s">
        <v>1720</v>
      </c>
      <c r="F1233" t="s">
        <v>1713</v>
      </c>
      <c r="G1233" t="s">
        <v>1697</v>
      </c>
      <c r="H1233" s="2">
        <v>45337</v>
      </c>
    </row>
    <row r="1234" spans="1:8" x14ac:dyDescent="0.3">
      <c r="A1234">
        <v>2274190</v>
      </c>
      <c r="B1234">
        <v>8354866000</v>
      </c>
      <c r="C1234">
        <v>80696046</v>
      </c>
      <c r="D1234">
        <v>2</v>
      </c>
      <c r="E1234" t="s">
        <v>1720</v>
      </c>
      <c r="F1234" t="s">
        <v>1713</v>
      </c>
      <c r="G1234" t="s">
        <v>1697</v>
      </c>
      <c r="H1234" s="2">
        <v>45337</v>
      </c>
    </row>
    <row r="1235" spans="1:8" x14ac:dyDescent="0.3">
      <c r="A1235">
        <v>9318477</v>
      </c>
      <c r="B1235">
        <v>5123439997</v>
      </c>
      <c r="C1235">
        <v>89886179</v>
      </c>
      <c r="D1235">
        <v>4</v>
      </c>
      <c r="E1235" t="s">
        <v>1704</v>
      </c>
      <c r="F1235" t="s">
        <v>1706</v>
      </c>
      <c r="G1235" t="s">
        <v>1700</v>
      </c>
      <c r="H1235" s="2">
        <v>45337</v>
      </c>
    </row>
    <row r="1236" spans="1:8" x14ac:dyDescent="0.3">
      <c r="A1236">
        <v>9094122</v>
      </c>
      <c r="B1236">
        <v>3224986973</v>
      </c>
      <c r="C1236">
        <v>66761643</v>
      </c>
      <c r="D1236">
        <v>5</v>
      </c>
      <c r="E1236" t="s">
        <v>1724</v>
      </c>
      <c r="F1236" t="s">
        <v>1699</v>
      </c>
      <c r="G1236" t="s">
        <v>1707</v>
      </c>
      <c r="H1236" s="2">
        <v>45338</v>
      </c>
    </row>
    <row r="1237" spans="1:8" x14ac:dyDescent="0.3">
      <c r="A1237">
        <v>408309</v>
      </c>
      <c r="B1237">
        <v>1023260165</v>
      </c>
      <c r="C1237">
        <v>10683250</v>
      </c>
      <c r="D1237">
        <v>3</v>
      </c>
      <c r="E1237" t="s">
        <v>1698</v>
      </c>
      <c r="F1237" t="s">
        <v>1706</v>
      </c>
      <c r="G1237" t="s">
        <v>1700</v>
      </c>
      <c r="H1237" s="2">
        <v>45338</v>
      </c>
    </row>
    <row r="1238" spans="1:8" x14ac:dyDescent="0.3">
      <c r="A1238">
        <v>8504990</v>
      </c>
      <c r="B1238">
        <v>6314310505</v>
      </c>
      <c r="C1238">
        <v>42272393</v>
      </c>
      <c r="D1238">
        <v>3</v>
      </c>
      <c r="E1238" t="s">
        <v>1704</v>
      </c>
      <c r="F1238" t="s">
        <v>1706</v>
      </c>
      <c r="G1238" t="s">
        <v>1700</v>
      </c>
      <c r="H1238" s="2">
        <v>45338</v>
      </c>
    </row>
    <row r="1239" spans="1:8" x14ac:dyDescent="0.3">
      <c r="A1239">
        <v>3992498</v>
      </c>
      <c r="B1239">
        <v>7660037070</v>
      </c>
      <c r="C1239">
        <v>82585664</v>
      </c>
      <c r="D1239">
        <v>3</v>
      </c>
      <c r="E1239" t="s">
        <v>1702</v>
      </c>
      <c r="F1239" t="s">
        <v>1699</v>
      </c>
      <c r="G1239" t="s">
        <v>1700</v>
      </c>
      <c r="H1239" s="2">
        <v>45338</v>
      </c>
    </row>
    <row r="1240" spans="1:8" x14ac:dyDescent="0.3">
      <c r="A1240">
        <v>2192927</v>
      </c>
      <c r="B1240">
        <v>6919395718</v>
      </c>
      <c r="C1240">
        <v>91550885</v>
      </c>
      <c r="D1240">
        <v>3</v>
      </c>
      <c r="E1240" t="s">
        <v>1702</v>
      </c>
      <c r="F1240" t="s">
        <v>1706</v>
      </c>
      <c r="G1240" t="s">
        <v>1700</v>
      </c>
      <c r="H1240" s="2">
        <v>45338</v>
      </c>
    </row>
    <row r="1241" spans="1:8" x14ac:dyDescent="0.3">
      <c r="A1241">
        <v>9059940</v>
      </c>
      <c r="B1241">
        <v>3473012553</v>
      </c>
      <c r="C1241">
        <v>89669139</v>
      </c>
      <c r="D1241">
        <v>2</v>
      </c>
      <c r="E1241" t="s">
        <v>1723</v>
      </c>
      <c r="F1241" t="s">
        <v>1696</v>
      </c>
      <c r="G1241" t="s">
        <v>1697</v>
      </c>
      <c r="H1241" s="2">
        <v>45338</v>
      </c>
    </row>
    <row r="1242" spans="1:8" x14ac:dyDescent="0.3">
      <c r="A1242">
        <v>5614682</v>
      </c>
      <c r="B1242">
        <v>2122832513</v>
      </c>
      <c r="C1242">
        <v>55028958</v>
      </c>
      <c r="D1242">
        <v>1</v>
      </c>
      <c r="E1242" t="s">
        <v>1719</v>
      </c>
      <c r="F1242" t="s">
        <v>1696</v>
      </c>
      <c r="G1242" t="s">
        <v>1697</v>
      </c>
      <c r="H1242" s="2">
        <v>45339</v>
      </c>
    </row>
    <row r="1243" spans="1:8" x14ac:dyDescent="0.3">
      <c r="A1243">
        <v>8338891</v>
      </c>
      <c r="B1243">
        <v>3986082657</v>
      </c>
      <c r="C1243">
        <v>49152878</v>
      </c>
      <c r="D1243">
        <v>1</v>
      </c>
      <c r="E1243" t="s">
        <v>1708</v>
      </c>
      <c r="F1243" t="s">
        <v>1699</v>
      </c>
      <c r="G1243" t="s">
        <v>1697</v>
      </c>
      <c r="H1243" s="2">
        <v>45339</v>
      </c>
    </row>
    <row r="1244" spans="1:8" x14ac:dyDescent="0.3">
      <c r="A1244">
        <v>5347347</v>
      </c>
      <c r="B1244">
        <v>5923573134</v>
      </c>
      <c r="C1244">
        <v>22800586</v>
      </c>
      <c r="D1244">
        <v>3</v>
      </c>
      <c r="E1244" t="s">
        <v>1708</v>
      </c>
      <c r="F1244" t="s">
        <v>1696</v>
      </c>
      <c r="G1244" t="s">
        <v>1697</v>
      </c>
      <c r="H1244" s="2">
        <v>45339</v>
      </c>
    </row>
    <row r="1245" spans="1:8" x14ac:dyDescent="0.3">
      <c r="A1245">
        <v>6592934</v>
      </c>
      <c r="B1245">
        <v>3942174431</v>
      </c>
      <c r="C1245">
        <v>84257716</v>
      </c>
      <c r="D1245">
        <v>5</v>
      </c>
      <c r="E1245" t="s">
        <v>1716</v>
      </c>
      <c r="F1245" t="s">
        <v>1699</v>
      </c>
      <c r="G1245" t="s">
        <v>1707</v>
      </c>
      <c r="H1245" s="2">
        <v>45339</v>
      </c>
    </row>
    <row r="1246" spans="1:8" x14ac:dyDescent="0.3">
      <c r="A1246">
        <v>5931641</v>
      </c>
      <c r="B1246">
        <v>1002438039</v>
      </c>
      <c r="C1246">
        <v>85198177</v>
      </c>
      <c r="D1246">
        <v>1</v>
      </c>
      <c r="E1246" t="s">
        <v>1708</v>
      </c>
      <c r="F1246" t="s">
        <v>1696</v>
      </c>
      <c r="G1246" t="s">
        <v>1697</v>
      </c>
      <c r="H1246" s="2">
        <v>45339</v>
      </c>
    </row>
    <row r="1247" spans="1:8" x14ac:dyDescent="0.3">
      <c r="A1247">
        <v>8800771</v>
      </c>
      <c r="B1247">
        <v>3064828239</v>
      </c>
      <c r="C1247">
        <v>6186471</v>
      </c>
      <c r="D1247">
        <v>4</v>
      </c>
      <c r="E1247" t="s">
        <v>1716</v>
      </c>
      <c r="F1247" t="s">
        <v>1706</v>
      </c>
      <c r="G1247" t="s">
        <v>1707</v>
      </c>
      <c r="H1247" s="2">
        <v>45340</v>
      </c>
    </row>
    <row r="1248" spans="1:8" x14ac:dyDescent="0.3">
      <c r="A1248">
        <v>4645106</v>
      </c>
      <c r="B1248">
        <v>1736953222</v>
      </c>
      <c r="C1248">
        <v>86704661</v>
      </c>
      <c r="D1248">
        <v>5</v>
      </c>
      <c r="E1248" t="s">
        <v>1714</v>
      </c>
      <c r="F1248" t="s">
        <v>1706</v>
      </c>
      <c r="G1248" t="s">
        <v>1707</v>
      </c>
      <c r="H1248" s="2">
        <v>45340</v>
      </c>
    </row>
    <row r="1249" spans="1:8" x14ac:dyDescent="0.3">
      <c r="A1249">
        <v>7999231</v>
      </c>
      <c r="B1249">
        <v>2388792163</v>
      </c>
      <c r="C1249">
        <v>81160474</v>
      </c>
      <c r="D1249">
        <v>4</v>
      </c>
      <c r="E1249" t="s">
        <v>1714</v>
      </c>
      <c r="F1249" t="s">
        <v>1699</v>
      </c>
      <c r="G1249" t="s">
        <v>1707</v>
      </c>
      <c r="H1249" s="2">
        <v>45342</v>
      </c>
    </row>
    <row r="1250" spans="1:8" x14ac:dyDescent="0.3">
      <c r="A1250">
        <v>4755342</v>
      </c>
      <c r="B1250">
        <v>238520071</v>
      </c>
      <c r="C1250">
        <v>77320193</v>
      </c>
      <c r="D1250">
        <v>2</v>
      </c>
      <c r="E1250" t="s">
        <v>1712</v>
      </c>
      <c r="F1250" t="s">
        <v>1713</v>
      </c>
      <c r="G1250" t="s">
        <v>1697</v>
      </c>
      <c r="H1250" s="2">
        <v>45342</v>
      </c>
    </row>
    <row r="1251" spans="1:8" x14ac:dyDescent="0.3">
      <c r="A1251">
        <v>7053125</v>
      </c>
      <c r="B1251">
        <v>2034571482</v>
      </c>
      <c r="C1251">
        <v>86167288</v>
      </c>
      <c r="D1251">
        <v>4</v>
      </c>
      <c r="E1251" t="s">
        <v>1703</v>
      </c>
      <c r="F1251" t="s">
        <v>1706</v>
      </c>
      <c r="G1251" t="s">
        <v>1700</v>
      </c>
      <c r="H1251" s="2">
        <v>45342</v>
      </c>
    </row>
    <row r="1252" spans="1:8" x14ac:dyDescent="0.3">
      <c r="A1252">
        <v>4229076</v>
      </c>
      <c r="B1252">
        <v>551343632</v>
      </c>
      <c r="C1252">
        <v>59840071</v>
      </c>
      <c r="D1252">
        <v>5</v>
      </c>
      <c r="E1252" t="s">
        <v>1717</v>
      </c>
      <c r="F1252" t="s">
        <v>1699</v>
      </c>
      <c r="G1252" t="s">
        <v>1707</v>
      </c>
      <c r="H1252" s="2">
        <v>45342</v>
      </c>
    </row>
    <row r="1253" spans="1:8" x14ac:dyDescent="0.3">
      <c r="A1253">
        <v>1700955</v>
      </c>
      <c r="B1253">
        <v>101816977</v>
      </c>
      <c r="C1253">
        <v>26903313</v>
      </c>
      <c r="D1253">
        <v>5</v>
      </c>
      <c r="E1253" t="s">
        <v>1724</v>
      </c>
      <c r="F1253" t="s">
        <v>1706</v>
      </c>
      <c r="G1253" t="s">
        <v>1707</v>
      </c>
      <c r="H1253" s="2">
        <v>45342</v>
      </c>
    </row>
    <row r="1254" spans="1:8" x14ac:dyDescent="0.3">
      <c r="A1254">
        <v>6330069</v>
      </c>
      <c r="B1254">
        <v>4043585691</v>
      </c>
      <c r="C1254">
        <v>61121421</v>
      </c>
      <c r="D1254">
        <v>4</v>
      </c>
      <c r="E1254" t="s">
        <v>1721</v>
      </c>
      <c r="F1254" t="s">
        <v>1706</v>
      </c>
      <c r="G1254" t="s">
        <v>1707</v>
      </c>
      <c r="H1254" s="2">
        <v>45343</v>
      </c>
    </row>
    <row r="1255" spans="1:8" x14ac:dyDescent="0.3">
      <c r="A1255">
        <v>7512447</v>
      </c>
      <c r="B1255">
        <v>6900876252</v>
      </c>
      <c r="C1255">
        <v>87984862</v>
      </c>
      <c r="D1255">
        <v>4</v>
      </c>
      <c r="E1255" t="s">
        <v>1705</v>
      </c>
      <c r="F1255" t="s">
        <v>1713</v>
      </c>
      <c r="G1255" t="s">
        <v>1707</v>
      </c>
      <c r="H1255" s="2">
        <v>45343</v>
      </c>
    </row>
    <row r="1256" spans="1:8" x14ac:dyDescent="0.3">
      <c r="A1256">
        <v>3872293</v>
      </c>
      <c r="B1256">
        <v>9296105870</v>
      </c>
      <c r="C1256">
        <v>77614510</v>
      </c>
      <c r="D1256">
        <v>5</v>
      </c>
      <c r="E1256" t="s">
        <v>1711</v>
      </c>
      <c r="F1256" t="s">
        <v>1699</v>
      </c>
      <c r="G1256" t="s">
        <v>1707</v>
      </c>
      <c r="H1256" s="2">
        <v>45343</v>
      </c>
    </row>
    <row r="1257" spans="1:8" x14ac:dyDescent="0.3">
      <c r="A1257">
        <v>9414859</v>
      </c>
      <c r="B1257">
        <v>1988898073</v>
      </c>
      <c r="C1257">
        <v>78157360</v>
      </c>
      <c r="D1257">
        <v>4</v>
      </c>
      <c r="E1257" t="s">
        <v>1698</v>
      </c>
      <c r="F1257" t="s">
        <v>1699</v>
      </c>
      <c r="G1257" t="s">
        <v>1700</v>
      </c>
      <c r="H1257" s="2">
        <v>45343</v>
      </c>
    </row>
    <row r="1258" spans="1:8" x14ac:dyDescent="0.3">
      <c r="A1258">
        <v>1130375</v>
      </c>
      <c r="B1258">
        <v>1126011099</v>
      </c>
      <c r="C1258">
        <v>53557741</v>
      </c>
      <c r="D1258">
        <v>4</v>
      </c>
      <c r="E1258" t="s">
        <v>1721</v>
      </c>
      <c r="F1258" t="s">
        <v>1699</v>
      </c>
      <c r="G1258" t="s">
        <v>1707</v>
      </c>
      <c r="H1258" s="2">
        <v>45343</v>
      </c>
    </row>
    <row r="1259" spans="1:8" x14ac:dyDescent="0.3">
      <c r="A1259">
        <v>7057209</v>
      </c>
      <c r="B1259">
        <v>9087377568</v>
      </c>
      <c r="C1259">
        <v>54038173</v>
      </c>
      <c r="D1259">
        <v>3</v>
      </c>
      <c r="E1259" t="s">
        <v>1698</v>
      </c>
      <c r="F1259" t="s">
        <v>1699</v>
      </c>
      <c r="G1259" t="s">
        <v>1700</v>
      </c>
      <c r="H1259" s="2">
        <v>45343</v>
      </c>
    </row>
    <row r="1260" spans="1:8" x14ac:dyDescent="0.3">
      <c r="A1260">
        <v>7065793</v>
      </c>
      <c r="B1260">
        <v>4959271803</v>
      </c>
      <c r="C1260">
        <v>11082181</v>
      </c>
      <c r="D1260">
        <v>5</v>
      </c>
      <c r="E1260" t="s">
        <v>1711</v>
      </c>
      <c r="F1260" t="s">
        <v>1699</v>
      </c>
      <c r="G1260" t="s">
        <v>1707</v>
      </c>
      <c r="H1260" s="2">
        <v>45344</v>
      </c>
    </row>
    <row r="1261" spans="1:8" x14ac:dyDescent="0.3">
      <c r="A1261">
        <v>6314356</v>
      </c>
      <c r="B1261">
        <v>6976835753</v>
      </c>
      <c r="C1261">
        <v>29973346</v>
      </c>
      <c r="D1261">
        <v>4</v>
      </c>
      <c r="E1261" t="s">
        <v>1722</v>
      </c>
      <c r="F1261" t="s">
        <v>1696</v>
      </c>
      <c r="G1261" t="s">
        <v>1707</v>
      </c>
      <c r="H1261" s="2">
        <v>45344</v>
      </c>
    </row>
    <row r="1262" spans="1:8" x14ac:dyDescent="0.3">
      <c r="A1262">
        <v>6819603</v>
      </c>
      <c r="B1262">
        <v>9345418784</v>
      </c>
      <c r="C1262">
        <v>58644651</v>
      </c>
      <c r="D1262">
        <v>2</v>
      </c>
      <c r="E1262" t="s">
        <v>1712</v>
      </c>
      <c r="F1262" t="s">
        <v>1696</v>
      </c>
      <c r="G1262" t="s">
        <v>1697</v>
      </c>
      <c r="H1262" s="2">
        <v>45344</v>
      </c>
    </row>
    <row r="1263" spans="1:8" x14ac:dyDescent="0.3">
      <c r="A1263">
        <v>7391471</v>
      </c>
      <c r="B1263">
        <v>4740213452</v>
      </c>
      <c r="C1263">
        <v>84066402</v>
      </c>
      <c r="D1263">
        <v>2</v>
      </c>
      <c r="E1263" t="s">
        <v>1723</v>
      </c>
      <c r="F1263" t="s">
        <v>1696</v>
      </c>
      <c r="G1263" t="s">
        <v>1697</v>
      </c>
      <c r="H1263" s="2">
        <v>45344</v>
      </c>
    </row>
    <row r="1264" spans="1:8" x14ac:dyDescent="0.3">
      <c r="A1264">
        <v>4411189</v>
      </c>
      <c r="B1264">
        <v>8203685394</v>
      </c>
      <c r="C1264">
        <v>40192266</v>
      </c>
      <c r="D1264">
        <v>5</v>
      </c>
      <c r="E1264" t="s">
        <v>1724</v>
      </c>
      <c r="F1264" t="s">
        <v>1696</v>
      </c>
      <c r="G1264" t="s">
        <v>1707</v>
      </c>
      <c r="H1264" s="2">
        <v>45345</v>
      </c>
    </row>
    <row r="1265" spans="1:8" x14ac:dyDescent="0.3">
      <c r="A1265">
        <v>8221229</v>
      </c>
      <c r="B1265">
        <v>7595842583</v>
      </c>
      <c r="C1265">
        <v>90150193</v>
      </c>
      <c r="D1265">
        <v>1</v>
      </c>
      <c r="E1265" t="s">
        <v>1723</v>
      </c>
      <c r="F1265" t="s">
        <v>1713</v>
      </c>
      <c r="G1265" t="s">
        <v>1697</v>
      </c>
      <c r="H1265" s="2">
        <v>45346</v>
      </c>
    </row>
    <row r="1266" spans="1:8" x14ac:dyDescent="0.3">
      <c r="A1266">
        <v>6661876</v>
      </c>
      <c r="B1266">
        <v>9623704312</v>
      </c>
      <c r="C1266">
        <v>38613295</v>
      </c>
      <c r="D1266">
        <v>3</v>
      </c>
      <c r="E1266" t="s">
        <v>1703</v>
      </c>
      <c r="F1266" t="s">
        <v>1713</v>
      </c>
      <c r="G1266" t="s">
        <v>1700</v>
      </c>
      <c r="H1266" s="2">
        <v>45346</v>
      </c>
    </row>
    <row r="1267" spans="1:8" x14ac:dyDescent="0.3">
      <c r="A1267">
        <v>1074882</v>
      </c>
      <c r="B1267">
        <v>4062815570</v>
      </c>
      <c r="C1267">
        <v>98152679</v>
      </c>
      <c r="D1267">
        <v>3</v>
      </c>
      <c r="E1267" t="s">
        <v>1703</v>
      </c>
      <c r="F1267" t="s">
        <v>1706</v>
      </c>
      <c r="G1267" t="s">
        <v>1700</v>
      </c>
      <c r="H1267" s="2">
        <v>45346</v>
      </c>
    </row>
    <row r="1268" spans="1:8" x14ac:dyDescent="0.3">
      <c r="A1268">
        <v>6335439</v>
      </c>
      <c r="B1268">
        <v>3211566084</v>
      </c>
      <c r="C1268">
        <v>45383958</v>
      </c>
      <c r="D1268">
        <v>2</v>
      </c>
      <c r="E1268" t="s">
        <v>1712</v>
      </c>
      <c r="F1268" t="s">
        <v>1696</v>
      </c>
      <c r="G1268" t="s">
        <v>1697</v>
      </c>
      <c r="H1268" s="2">
        <v>45346</v>
      </c>
    </row>
    <row r="1269" spans="1:8" x14ac:dyDescent="0.3">
      <c r="A1269">
        <v>4412931</v>
      </c>
      <c r="B1269">
        <v>1427911940</v>
      </c>
      <c r="C1269">
        <v>20634789</v>
      </c>
      <c r="D1269">
        <v>3</v>
      </c>
      <c r="E1269" t="s">
        <v>1698</v>
      </c>
      <c r="F1269" t="s">
        <v>1706</v>
      </c>
      <c r="G1269" t="s">
        <v>1700</v>
      </c>
      <c r="H1269" s="2">
        <v>45346</v>
      </c>
    </row>
    <row r="1270" spans="1:8" x14ac:dyDescent="0.3">
      <c r="A1270">
        <v>664713</v>
      </c>
      <c r="B1270">
        <v>7960553477</v>
      </c>
      <c r="C1270">
        <v>4356173</v>
      </c>
      <c r="D1270">
        <v>4</v>
      </c>
      <c r="E1270" t="s">
        <v>1715</v>
      </c>
      <c r="F1270" t="s">
        <v>1696</v>
      </c>
      <c r="G1270" t="s">
        <v>1700</v>
      </c>
      <c r="H1270" s="2">
        <v>45346</v>
      </c>
    </row>
    <row r="1271" spans="1:8" x14ac:dyDescent="0.3">
      <c r="A1271">
        <v>4714369</v>
      </c>
      <c r="B1271">
        <v>8132887999</v>
      </c>
      <c r="C1271">
        <v>84456355</v>
      </c>
      <c r="D1271">
        <v>2</v>
      </c>
      <c r="E1271" t="s">
        <v>1708</v>
      </c>
      <c r="F1271" t="s">
        <v>1713</v>
      </c>
      <c r="G1271" t="s">
        <v>1697</v>
      </c>
      <c r="H1271" s="2">
        <v>45347</v>
      </c>
    </row>
    <row r="1272" spans="1:8" x14ac:dyDescent="0.3">
      <c r="A1272">
        <v>7249025</v>
      </c>
      <c r="B1272">
        <v>4324086468</v>
      </c>
      <c r="C1272">
        <v>68486301</v>
      </c>
      <c r="D1272">
        <v>1</v>
      </c>
      <c r="E1272" t="s">
        <v>1720</v>
      </c>
      <c r="F1272" t="s">
        <v>1696</v>
      </c>
      <c r="G1272" t="s">
        <v>1697</v>
      </c>
      <c r="H1272" s="2">
        <v>45347</v>
      </c>
    </row>
    <row r="1273" spans="1:8" x14ac:dyDescent="0.3">
      <c r="A1273">
        <v>8868668</v>
      </c>
      <c r="B1273">
        <v>5142069216</v>
      </c>
      <c r="C1273">
        <v>35459748</v>
      </c>
      <c r="D1273">
        <v>4</v>
      </c>
      <c r="E1273" t="s">
        <v>1702</v>
      </c>
      <c r="F1273" t="s">
        <v>1713</v>
      </c>
      <c r="G1273" t="s">
        <v>1700</v>
      </c>
      <c r="H1273" s="2">
        <v>45347</v>
      </c>
    </row>
    <row r="1274" spans="1:8" x14ac:dyDescent="0.3">
      <c r="A1274">
        <v>1291061</v>
      </c>
      <c r="B1274">
        <v>8396250231</v>
      </c>
      <c r="C1274">
        <v>46088132</v>
      </c>
      <c r="D1274">
        <v>3</v>
      </c>
      <c r="E1274" t="s">
        <v>1703</v>
      </c>
      <c r="F1274" t="s">
        <v>1699</v>
      </c>
      <c r="G1274" t="s">
        <v>1700</v>
      </c>
      <c r="H1274" s="2">
        <v>45348</v>
      </c>
    </row>
    <row r="1275" spans="1:8" x14ac:dyDescent="0.3">
      <c r="A1275">
        <v>4170052</v>
      </c>
      <c r="B1275">
        <v>4538204462</v>
      </c>
      <c r="C1275">
        <v>35812567</v>
      </c>
      <c r="D1275">
        <v>1</v>
      </c>
      <c r="E1275" t="s">
        <v>1718</v>
      </c>
      <c r="F1275" t="s">
        <v>1699</v>
      </c>
      <c r="G1275" t="s">
        <v>1697</v>
      </c>
      <c r="H1275" s="2">
        <v>45348</v>
      </c>
    </row>
    <row r="1276" spans="1:8" x14ac:dyDescent="0.3">
      <c r="A1276">
        <v>5766318</v>
      </c>
      <c r="B1276">
        <v>8183315245</v>
      </c>
      <c r="C1276">
        <v>80499378</v>
      </c>
      <c r="D1276">
        <v>3</v>
      </c>
      <c r="E1276" t="s">
        <v>1715</v>
      </c>
      <c r="F1276" t="s">
        <v>1699</v>
      </c>
      <c r="G1276" t="s">
        <v>1700</v>
      </c>
      <c r="H1276" s="2">
        <v>45349</v>
      </c>
    </row>
    <row r="1277" spans="1:8" x14ac:dyDescent="0.3">
      <c r="A1277">
        <v>9238973</v>
      </c>
      <c r="B1277">
        <v>47953423</v>
      </c>
      <c r="C1277">
        <v>96806748</v>
      </c>
      <c r="D1277">
        <v>4</v>
      </c>
      <c r="E1277" t="s">
        <v>1698</v>
      </c>
      <c r="F1277" t="s">
        <v>1713</v>
      </c>
      <c r="G1277" t="s">
        <v>1700</v>
      </c>
      <c r="H1277" s="2">
        <v>45349</v>
      </c>
    </row>
    <row r="1278" spans="1:8" x14ac:dyDescent="0.3">
      <c r="A1278">
        <v>8458096</v>
      </c>
      <c r="B1278">
        <v>9933994647</v>
      </c>
      <c r="C1278">
        <v>83304571</v>
      </c>
      <c r="D1278">
        <v>1</v>
      </c>
      <c r="E1278" t="s">
        <v>1701</v>
      </c>
      <c r="F1278" t="s">
        <v>1706</v>
      </c>
      <c r="G1278" t="s">
        <v>1697</v>
      </c>
      <c r="H1278" s="2">
        <v>45349</v>
      </c>
    </row>
    <row r="1279" spans="1:8" x14ac:dyDescent="0.3">
      <c r="A1279">
        <v>7592490</v>
      </c>
      <c r="B1279">
        <v>8377146126</v>
      </c>
      <c r="C1279">
        <v>33331259</v>
      </c>
      <c r="D1279">
        <v>5</v>
      </c>
      <c r="E1279" t="s">
        <v>1714</v>
      </c>
      <c r="F1279" t="s">
        <v>1696</v>
      </c>
      <c r="G1279" t="s">
        <v>1707</v>
      </c>
      <c r="H1279" s="2">
        <v>45349</v>
      </c>
    </row>
    <row r="1280" spans="1:8" x14ac:dyDescent="0.3">
      <c r="A1280">
        <v>6750176</v>
      </c>
      <c r="B1280">
        <v>5790622967</v>
      </c>
      <c r="C1280">
        <v>81091233</v>
      </c>
      <c r="D1280">
        <v>4</v>
      </c>
      <c r="E1280" t="s">
        <v>1702</v>
      </c>
      <c r="F1280" t="s">
        <v>1696</v>
      </c>
      <c r="G1280" t="s">
        <v>1700</v>
      </c>
      <c r="H1280" s="2">
        <v>45349</v>
      </c>
    </row>
    <row r="1281" spans="1:8" x14ac:dyDescent="0.3">
      <c r="A1281">
        <v>300180</v>
      </c>
      <c r="B1281">
        <v>1911064507</v>
      </c>
      <c r="C1281">
        <v>40055711</v>
      </c>
      <c r="D1281">
        <v>2</v>
      </c>
      <c r="E1281" t="s">
        <v>1708</v>
      </c>
      <c r="F1281" t="s">
        <v>1699</v>
      </c>
      <c r="G1281" t="s">
        <v>1697</v>
      </c>
      <c r="H1281" s="2">
        <v>45349</v>
      </c>
    </row>
    <row r="1282" spans="1:8" x14ac:dyDescent="0.3">
      <c r="A1282">
        <v>4580019</v>
      </c>
      <c r="B1282">
        <v>8396649871</v>
      </c>
      <c r="C1282">
        <v>2517955</v>
      </c>
      <c r="D1282">
        <v>5</v>
      </c>
      <c r="E1282" t="s">
        <v>1717</v>
      </c>
      <c r="F1282" t="s">
        <v>1706</v>
      </c>
      <c r="G1282" t="s">
        <v>1707</v>
      </c>
      <c r="H1282" s="2">
        <v>45349</v>
      </c>
    </row>
    <row r="1283" spans="1:8" x14ac:dyDescent="0.3">
      <c r="A1283">
        <v>5942451</v>
      </c>
      <c r="B1283">
        <v>9880145668</v>
      </c>
      <c r="C1283">
        <v>39317905</v>
      </c>
      <c r="D1283">
        <v>1</v>
      </c>
      <c r="E1283" t="s">
        <v>1719</v>
      </c>
      <c r="F1283" t="s">
        <v>1713</v>
      </c>
      <c r="G1283" t="s">
        <v>1697</v>
      </c>
      <c r="H1283" s="2">
        <v>45350</v>
      </c>
    </row>
    <row r="1284" spans="1:8" x14ac:dyDescent="0.3">
      <c r="A1284">
        <v>82928</v>
      </c>
      <c r="B1284">
        <v>3941137932</v>
      </c>
      <c r="C1284">
        <v>84929351</v>
      </c>
      <c r="D1284">
        <v>3</v>
      </c>
      <c r="E1284" t="s">
        <v>1712</v>
      </c>
      <c r="F1284" t="s">
        <v>1696</v>
      </c>
      <c r="G1284" t="s">
        <v>1697</v>
      </c>
      <c r="H1284" s="2">
        <v>45350</v>
      </c>
    </row>
    <row r="1285" spans="1:8" x14ac:dyDescent="0.3">
      <c r="A1285">
        <v>4463843</v>
      </c>
      <c r="B1285">
        <v>2875550803</v>
      </c>
      <c r="C1285">
        <v>40387944</v>
      </c>
      <c r="D1285">
        <v>1</v>
      </c>
      <c r="E1285" t="s">
        <v>1712</v>
      </c>
      <c r="F1285" t="s">
        <v>1699</v>
      </c>
      <c r="G1285" t="s">
        <v>1697</v>
      </c>
      <c r="H1285" s="2">
        <v>45350</v>
      </c>
    </row>
    <row r="1286" spans="1:8" x14ac:dyDescent="0.3">
      <c r="A1286">
        <v>3128991</v>
      </c>
      <c r="B1286">
        <v>9069556587</v>
      </c>
      <c r="C1286">
        <v>41811800</v>
      </c>
      <c r="D1286">
        <v>3</v>
      </c>
      <c r="E1286" t="s">
        <v>1712</v>
      </c>
      <c r="F1286" t="s">
        <v>1696</v>
      </c>
      <c r="G1286" t="s">
        <v>1697</v>
      </c>
      <c r="H1286" s="2">
        <v>45351</v>
      </c>
    </row>
    <row r="1287" spans="1:8" x14ac:dyDescent="0.3">
      <c r="A1287">
        <v>3949778</v>
      </c>
      <c r="B1287">
        <v>9657782153</v>
      </c>
      <c r="C1287">
        <v>87251489</v>
      </c>
      <c r="D1287">
        <v>3</v>
      </c>
      <c r="E1287" t="s">
        <v>1712</v>
      </c>
      <c r="F1287" t="s">
        <v>1696</v>
      </c>
      <c r="G1287" t="s">
        <v>1697</v>
      </c>
      <c r="H1287" s="2">
        <v>45351</v>
      </c>
    </row>
    <row r="1288" spans="1:8" x14ac:dyDescent="0.3">
      <c r="A1288">
        <v>3845089</v>
      </c>
      <c r="B1288">
        <v>7075868285</v>
      </c>
      <c r="C1288">
        <v>5226128</v>
      </c>
      <c r="D1288">
        <v>3</v>
      </c>
      <c r="E1288" t="s">
        <v>1725</v>
      </c>
      <c r="F1288" t="s">
        <v>1706</v>
      </c>
      <c r="G1288" t="s">
        <v>1697</v>
      </c>
      <c r="H1288" s="2">
        <v>45352</v>
      </c>
    </row>
    <row r="1289" spans="1:8" x14ac:dyDescent="0.3">
      <c r="A1289">
        <v>1028818</v>
      </c>
      <c r="B1289">
        <v>2649487718</v>
      </c>
      <c r="C1289">
        <v>81346291</v>
      </c>
      <c r="D1289">
        <v>4</v>
      </c>
      <c r="E1289" t="s">
        <v>1704</v>
      </c>
      <c r="F1289" t="s">
        <v>1706</v>
      </c>
      <c r="G1289" t="s">
        <v>1700</v>
      </c>
      <c r="H1289" s="2">
        <v>45352</v>
      </c>
    </row>
    <row r="1290" spans="1:8" x14ac:dyDescent="0.3">
      <c r="A1290">
        <v>2894458</v>
      </c>
      <c r="B1290">
        <v>5321849748</v>
      </c>
      <c r="C1290">
        <v>84468124</v>
      </c>
      <c r="D1290">
        <v>4</v>
      </c>
      <c r="E1290" t="s">
        <v>1705</v>
      </c>
      <c r="F1290" t="s">
        <v>1696</v>
      </c>
      <c r="G1290" t="s">
        <v>1707</v>
      </c>
      <c r="H1290" s="2">
        <v>45352</v>
      </c>
    </row>
    <row r="1291" spans="1:8" x14ac:dyDescent="0.3">
      <c r="A1291">
        <v>637720</v>
      </c>
      <c r="B1291">
        <v>6009342120</v>
      </c>
      <c r="C1291">
        <v>59620534</v>
      </c>
      <c r="D1291">
        <v>1</v>
      </c>
      <c r="E1291" t="s">
        <v>1725</v>
      </c>
      <c r="F1291" t="s">
        <v>1696</v>
      </c>
      <c r="G1291" t="s">
        <v>1697</v>
      </c>
      <c r="H1291" s="2">
        <v>45353</v>
      </c>
    </row>
    <row r="1292" spans="1:8" x14ac:dyDescent="0.3">
      <c r="A1292">
        <v>4050948</v>
      </c>
      <c r="B1292">
        <v>2823404098</v>
      </c>
      <c r="C1292">
        <v>81377917</v>
      </c>
      <c r="D1292">
        <v>3</v>
      </c>
      <c r="E1292" t="s">
        <v>1715</v>
      </c>
      <c r="F1292" t="s">
        <v>1706</v>
      </c>
      <c r="G1292" t="s">
        <v>1700</v>
      </c>
      <c r="H1292" s="2">
        <v>45354</v>
      </c>
    </row>
    <row r="1293" spans="1:8" x14ac:dyDescent="0.3">
      <c r="A1293">
        <v>362314</v>
      </c>
      <c r="B1293">
        <v>4305348838</v>
      </c>
      <c r="C1293">
        <v>63630649</v>
      </c>
      <c r="D1293">
        <v>1</v>
      </c>
      <c r="E1293" t="s">
        <v>1725</v>
      </c>
      <c r="F1293" t="s">
        <v>1706</v>
      </c>
      <c r="G1293" t="s">
        <v>1697</v>
      </c>
      <c r="H1293" s="2">
        <v>45354</v>
      </c>
    </row>
    <row r="1294" spans="1:8" x14ac:dyDescent="0.3">
      <c r="A1294">
        <v>7017828</v>
      </c>
      <c r="B1294">
        <v>9284767341</v>
      </c>
      <c r="C1294">
        <v>82160592</v>
      </c>
      <c r="D1294">
        <v>4</v>
      </c>
      <c r="E1294" t="s">
        <v>1724</v>
      </c>
      <c r="F1294" t="s">
        <v>1696</v>
      </c>
      <c r="G1294" t="s">
        <v>1707</v>
      </c>
      <c r="H1294" s="2">
        <v>45355</v>
      </c>
    </row>
    <row r="1295" spans="1:8" x14ac:dyDescent="0.3">
      <c r="A1295">
        <v>1841197</v>
      </c>
      <c r="B1295">
        <v>9936118648</v>
      </c>
      <c r="C1295">
        <v>54885705</v>
      </c>
      <c r="D1295">
        <v>2</v>
      </c>
      <c r="E1295" t="s">
        <v>1718</v>
      </c>
      <c r="F1295" t="s">
        <v>1699</v>
      </c>
      <c r="G1295" t="s">
        <v>1697</v>
      </c>
      <c r="H1295" s="2">
        <v>45355</v>
      </c>
    </row>
    <row r="1296" spans="1:8" x14ac:dyDescent="0.3">
      <c r="A1296">
        <v>7192391</v>
      </c>
      <c r="B1296">
        <v>8971899775</v>
      </c>
      <c r="C1296">
        <v>92118758</v>
      </c>
      <c r="D1296">
        <v>3</v>
      </c>
      <c r="E1296" t="s">
        <v>1702</v>
      </c>
      <c r="F1296" t="s">
        <v>1713</v>
      </c>
      <c r="G1296" t="s">
        <v>1700</v>
      </c>
      <c r="H1296" s="2">
        <v>45355</v>
      </c>
    </row>
    <row r="1297" spans="1:8" x14ac:dyDescent="0.3">
      <c r="A1297">
        <v>5679464</v>
      </c>
      <c r="B1297">
        <v>868288823</v>
      </c>
      <c r="C1297">
        <v>65772743</v>
      </c>
      <c r="D1297">
        <v>4</v>
      </c>
      <c r="E1297" t="s">
        <v>1705</v>
      </c>
      <c r="F1297" t="s">
        <v>1699</v>
      </c>
      <c r="G1297" t="s">
        <v>1707</v>
      </c>
      <c r="H1297" s="2">
        <v>45357</v>
      </c>
    </row>
    <row r="1298" spans="1:8" x14ac:dyDescent="0.3">
      <c r="A1298">
        <v>1368414</v>
      </c>
      <c r="B1298">
        <v>8510312737</v>
      </c>
      <c r="C1298">
        <v>89361574</v>
      </c>
      <c r="D1298">
        <v>4</v>
      </c>
      <c r="E1298" t="s">
        <v>1717</v>
      </c>
      <c r="F1298" t="s">
        <v>1699</v>
      </c>
      <c r="G1298" t="s">
        <v>1707</v>
      </c>
      <c r="H1298" s="2">
        <v>45357</v>
      </c>
    </row>
    <row r="1299" spans="1:8" x14ac:dyDescent="0.3">
      <c r="A1299">
        <v>7701161</v>
      </c>
      <c r="B1299">
        <v>6445700839</v>
      </c>
      <c r="C1299">
        <v>4988545</v>
      </c>
      <c r="D1299">
        <v>3</v>
      </c>
      <c r="E1299" t="s">
        <v>1723</v>
      </c>
      <c r="F1299" t="s">
        <v>1696</v>
      </c>
      <c r="G1299" t="s">
        <v>1697</v>
      </c>
      <c r="H1299" s="2">
        <v>45357</v>
      </c>
    </row>
    <row r="1300" spans="1:8" x14ac:dyDescent="0.3">
      <c r="A1300">
        <v>4404688</v>
      </c>
      <c r="B1300">
        <v>605779703</v>
      </c>
      <c r="C1300">
        <v>8881320</v>
      </c>
      <c r="D1300">
        <v>4</v>
      </c>
      <c r="E1300" t="s">
        <v>1714</v>
      </c>
      <c r="F1300" t="s">
        <v>1696</v>
      </c>
      <c r="G1300" t="s">
        <v>1707</v>
      </c>
      <c r="H1300" s="2">
        <v>45358</v>
      </c>
    </row>
    <row r="1301" spans="1:8" x14ac:dyDescent="0.3">
      <c r="A1301">
        <v>4329893</v>
      </c>
      <c r="B1301">
        <v>9799231260</v>
      </c>
      <c r="C1301">
        <v>22077605</v>
      </c>
      <c r="D1301">
        <v>4</v>
      </c>
      <c r="E1301" t="s">
        <v>1703</v>
      </c>
      <c r="F1301" t="s">
        <v>1696</v>
      </c>
      <c r="G1301" t="s">
        <v>1700</v>
      </c>
      <c r="H1301" s="2">
        <v>45358</v>
      </c>
    </row>
    <row r="1302" spans="1:8" x14ac:dyDescent="0.3">
      <c r="A1302">
        <v>6324886</v>
      </c>
      <c r="B1302">
        <v>5630323534</v>
      </c>
      <c r="C1302">
        <v>98218863</v>
      </c>
      <c r="D1302">
        <v>5</v>
      </c>
      <c r="E1302" t="s">
        <v>1726</v>
      </c>
      <c r="F1302" t="s">
        <v>1706</v>
      </c>
      <c r="G1302" t="s">
        <v>1707</v>
      </c>
      <c r="H1302" s="2">
        <v>45359</v>
      </c>
    </row>
    <row r="1303" spans="1:8" x14ac:dyDescent="0.3">
      <c r="A1303">
        <v>4540343</v>
      </c>
      <c r="B1303">
        <v>6938082428</v>
      </c>
      <c r="C1303">
        <v>19741509</v>
      </c>
      <c r="D1303">
        <v>3</v>
      </c>
      <c r="E1303" t="s">
        <v>1702</v>
      </c>
      <c r="F1303" t="s">
        <v>1706</v>
      </c>
      <c r="G1303" t="s">
        <v>1700</v>
      </c>
      <c r="H1303" s="2">
        <v>45359</v>
      </c>
    </row>
    <row r="1304" spans="1:8" x14ac:dyDescent="0.3">
      <c r="A1304">
        <v>8549500</v>
      </c>
      <c r="B1304">
        <v>8664447334</v>
      </c>
      <c r="C1304">
        <v>25829710</v>
      </c>
      <c r="D1304">
        <v>4</v>
      </c>
      <c r="E1304" t="s">
        <v>1703</v>
      </c>
      <c r="F1304" t="s">
        <v>1713</v>
      </c>
      <c r="G1304" t="s">
        <v>1700</v>
      </c>
      <c r="H1304" s="2">
        <v>45359</v>
      </c>
    </row>
    <row r="1305" spans="1:8" x14ac:dyDescent="0.3">
      <c r="A1305">
        <v>8607255</v>
      </c>
      <c r="B1305">
        <v>8086834412</v>
      </c>
      <c r="C1305">
        <v>23286884</v>
      </c>
      <c r="D1305">
        <v>4</v>
      </c>
      <c r="E1305" t="s">
        <v>1722</v>
      </c>
      <c r="F1305" t="s">
        <v>1706</v>
      </c>
      <c r="G1305" t="s">
        <v>1707</v>
      </c>
      <c r="H1305" s="2">
        <v>45359</v>
      </c>
    </row>
    <row r="1306" spans="1:8" x14ac:dyDescent="0.3">
      <c r="A1306">
        <v>1158149</v>
      </c>
      <c r="B1306">
        <v>218821567</v>
      </c>
      <c r="C1306">
        <v>95428692</v>
      </c>
      <c r="D1306">
        <v>3</v>
      </c>
      <c r="E1306" t="s">
        <v>1698</v>
      </c>
      <c r="F1306" t="s">
        <v>1696</v>
      </c>
      <c r="G1306" t="s">
        <v>1700</v>
      </c>
      <c r="H1306" s="2">
        <v>45359</v>
      </c>
    </row>
    <row r="1307" spans="1:8" x14ac:dyDescent="0.3">
      <c r="A1307">
        <v>9546144</v>
      </c>
      <c r="B1307">
        <v>6158083683</v>
      </c>
      <c r="C1307">
        <v>78158536</v>
      </c>
      <c r="D1307">
        <v>5</v>
      </c>
      <c r="E1307" t="s">
        <v>1721</v>
      </c>
      <c r="F1307" t="s">
        <v>1696</v>
      </c>
      <c r="G1307" t="s">
        <v>1707</v>
      </c>
      <c r="H1307" s="2">
        <v>45359</v>
      </c>
    </row>
    <row r="1308" spans="1:8" x14ac:dyDescent="0.3">
      <c r="A1308">
        <v>2957419</v>
      </c>
      <c r="B1308">
        <v>9628875555</v>
      </c>
      <c r="C1308">
        <v>11470681</v>
      </c>
      <c r="D1308">
        <v>3</v>
      </c>
      <c r="E1308" t="s">
        <v>1715</v>
      </c>
      <c r="F1308" t="s">
        <v>1699</v>
      </c>
      <c r="G1308" t="s">
        <v>1700</v>
      </c>
      <c r="H1308" s="2">
        <v>45360</v>
      </c>
    </row>
    <row r="1309" spans="1:8" x14ac:dyDescent="0.3">
      <c r="A1309">
        <v>2445457</v>
      </c>
      <c r="B1309">
        <v>3303209513</v>
      </c>
      <c r="C1309">
        <v>70084516</v>
      </c>
      <c r="D1309">
        <v>2</v>
      </c>
      <c r="E1309" t="s">
        <v>1723</v>
      </c>
      <c r="F1309" t="s">
        <v>1696</v>
      </c>
      <c r="G1309" t="s">
        <v>1697</v>
      </c>
      <c r="H1309" s="2">
        <v>45360</v>
      </c>
    </row>
    <row r="1310" spans="1:8" x14ac:dyDescent="0.3">
      <c r="A1310">
        <v>4202073</v>
      </c>
      <c r="B1310">
        <v>4060449266</v>
      </c>
      <c r="C1310">
        <v>1771249</v>
      </c>
      <c r="D1310">
        <v>5</v>
      </c>
      <c r="E1310" t="s">
        <v>1722</v>
      </c>
      <c r="F1310" t="s">
        <v>1696</v>
      </c>
      <c r="G1310" t="s">
        <v>1707</v>
      </c>
      <c r="H1310" s="2">
        <v>45360</v>
      </c>
    </row>
    <row r="1311" spans="1:8" x14ac:dyDescent="0.3">
      <c r="A1311">
        <v>4960526</v>
      </c>
      <c r="B1311">
        <v>8290229112</v>
      </c>
      <c r="C1311">
        <v>88923048</v>
      </c>
      <c r="D1311">
        <v>4</v>
      </c>
      <c r="E1311" t="s">
        <v>1698</v>
      </c>
      <c r="F1311" t="s">
        <v>1706</v>
      </c>
      <c r="G1311" t="s">
        <v>1700</v>
      </c>
      <c r="H1311" s="2">
        <v>45360</v>
      </c>
    </row>
    <row r="1312" spans="1:8" x14ac:dyDescent="0.3">
      <c r="A1312">
        <v>693454</v>
      </c>
      <c r="B1312">
        <v>8596751747</v>
      </c>
      <c r="C1312">
        <v>66359719</v>
      </c>
      <c r="D1312">
        <v>1</v>
      </c>
      <c r="E1312" t="s">
        <v>1695</v>
      </c>
      <c r="F1312" t="s">
        <v>1713</v>
      </c>
      <c r="G1312" t="s">
        <v>1697</v>
      </c>
      <c r="H1312" s="2">
        <v>45360</v>
      </c>
    </row>
    <row r="1313" spans="1:8" x14ac:dyDescent="0.3">
      <c r="A1313">
        <v>7343647</v>
      </c>
      <c r="B1313">
        <v>840761323</v>
      </c>
      <c r="C1313">
        <v>83262890</v>
      </c>
      <c r="D1313">
        <v>5</v>
      </c>
      <c r="E1313" t="s">
        <v>1709</v>
      </c>
      <c r="F1313" t="s">
        <v>1696</v>
      </c>
      <c r="G1313" t="s">
        <v>1707</v>
      </c>
      <c r="H1313" s="2">
        <v>45360</v>
      </c>
    </row>
    <row r="1314" spans="1:8" x14ac:dyDescent="0.3">
      <c r="A1314">
        <v>4135195</v>
      </c>
      <c r="B1314">
        <v>2639216409</v>
      </c>
      <c r="C1314">
        <v>37702698</v>
      </c>
      <c r="D1314">
        <v>4</v>
      </c>
      <c r="E1314" t="s">
        <v>1724</v>
      </c>
      <c r="F1314" t="s">
        <v>1696</v>
      </c>
      <c r="G1314" t="s">
        <v>1707</v>
      </c>
      <c r="H1314" s="2">
        <v>45361</v>
      </c>
    </row>
    <row r="1315" spans="1:8" x14ac:dyDescent="0.3">
      <c r="A1315">
        <v>2453413</v>
      </c>
      <c r="B1315">
        <v>9594095277</v>
      </c>
      <c r="C1315">
        <v>27604184</v>
      </c>
      <c r="D1315">
        <v>5</v>
      </c>
      <c r="E1315" t="s">
        <v>1724</v>
      </c>
      <c r="F1315" t="s">
        <v>1706</v>
      </c>
      <c r="G1315" t="s">
        <v>1707</v>
      </c>
      <c r="H1315" s="2">
        <v>45361</v>
      </c>
    </row>
    <row r="1316" spans="1:8" x14ac:dyDescent="0.3">
      <c r="A1316">
        <v>7611885</v>
      </c>
      <c r="B1316">
        <v>3367039425</v>
      </c>
      <c r="C1316">
        <v>86050297</v>
      </c>
      <c r="D1316">
        <v>3</v>
      </c>
      <c r="E1316" t="s">
        <v>1715</v>
      </c>
      <c r="F1316" t="s">
        <v>1699</v>
      </c>
      <c r="G1316" t="s">
        <v>1700</v>
      </c>
      <c r="H1316" s="2">
        <v>45361</v>
      </c>
    </row>
    <row r="1317" spans="1:8" x14ac:dyDescent="0.3">
      <c r="A1317">
        <v>2753841</v>
      </c>
      <c r="B1317">
        <v>7128038799</v>
      </c>
      <c r="C1317">
        <v>6724509</v>
      </c>
      <c r="D1317">
        <v>3</v>
      </c>
      <c r="E1317" t="s">
        <v>1702</v>
      </c>
      <c r="F1317" t="s">
        <v>1713</v>
      </c>
      <c r="G1317" t="s">
        <v>1700</v>
      </c>
      <c r="H1317" s="2">
        <v>45361</v>
      </c>
    </row>
    <row r="1318" spans="1:8" x14ac:dyDescent="0.3">
      <c r="A1318">
        <v>3958853</v>
      </c>
      <c r="B1318">
        <v>1775389576</v>
      </c>
      <c r="C1318">
        <v>15830066</v>
      </c>
      <c r="D1318">
        <v>4</v>
      </c>
      <c r="E1318" t="s">
        <v>1702</v>
      </c>
      <c r="F1318" t="s">
        <v>1713</v>
      </c>
      <c r="G1318" t="s">
        <v>1700</v>
      </c>
      <c r="H1318" s="2">
        <v>45361</v>
      </c>
    </row>
    <row r="1319" spans="1:8" x14ac:dyDescent="0.3">
      <c r="A1319">
        <v>5063494</v>
      </c>
      <c r="B1319">
        <v>2295700159</v>
      </c>
      <c r="C1319">
        <v>83023956</v>
      </c>
      <c r="D1319">
        <v>4</v>
      </c>
      <c r="E1319" t="s">
        <v>1717</v>
      </c>
      <c r="F1319" t="s">
        <v>1699</v>
      </c>
      <c r="G1319" t="s">
        <v>1707</v>
      </c>
      <c r="H1319" s="2">
        <v>45362</v>
      </c>
    </row>
    <row r="1320" spans="1:8" x14ac:dyDescent="0.3">
      <c r="A1320">
        <v>9556418</v>
      </c>
      <c r="B1320">
        <v>1680591951</v>
      </c>
      <c r="C1320">
        <v>7288562</v>
      </c>
      <c r="D1320">
        <v>2</v>
      </c>
      <c r="E1320" t="s">
        <v>1695</v>
      </c>
      <c r="F1320" t="s">
        <v>1706</v>
      </c>
      <c r="G1320" t="s">
        <v>1697</v>
      </c>
      <c r="H1320" s="2">
        <v>45362</v>
      </c>
    </row>
    <row r="1321" spans="1:8" x14ac:dyDescent="0.3">
      <c r="A1321">
        <v>9773678</v>
      </c>
      <c r="B1321">
        <v>7017136473</v>
      </c>
      <c r="C1321">
        <v>50680889</v>
      </c>
      <c r="D1321">
        <v>3</v>
      </c>
      <c r="E1321" t="s">
        <v>1695</v>
      </c>
      <c r="F1321" t="s">
        <v>1699</v>
      </c>
      <c r="G1321" t="s">
        <v>1697</v>
      </c>
      <c r="H1321" s="2">
        <v>45362</v>
      </c>
    </row>
    <row r="1322" spans="1:8" x14ac:dyDescent="0.3">
      <c r="A1322">
        <v>202063</v>
      </c>
      <c r="B1322">
        <v>1194228460</v>
      </c>
      <c r="C1322">
        <v>61516967</v>
      </c>
      <c r="D1322">
        <v>5</v>
      </c>
      <c r="E1322" t="s">
        <v>1714</v>
      </c>
      <c r="F1322" t="s">
        <v>1696</v>
      </c>
      <c r="G1322" t="s">
        <v>1707</v>
      </c>
      <c r="H1322" s="2">
        <v>45362</v>
      </c>
    </row>
    <row r="1323" spans="1:8" x14ac:dyDescent="0.3">
      <c r="A1323">
        <v>6342987</v>
      </c>
      <c r="B1323">
        <v>4508784747</v>
      </c>
      <c r="C1323">
        <v>3483295</v>
      </c>
      <c r="D1323">
        <v>3</v>
      </c>
      <c r="E1323" t="s">
        <v>1698</v>
      </c>
      <c r="F1323" t="s">
        <v>1713</v>
      </c>
      <c r="G1323" t="s">
        <v>1700</v>
      </c>
      <c r="H1323" s="2">
        <v>45362</v>
      </c>
    </row>
    <row r="1324" spans="1:8" x14ac:dyDescent="0.3">
      <c r="A1324">
        <v>7592648</v>
      </c>
      <c r="B1324">
        <v>5952886441</v>
      </c>
      <c r="C1324">
        <v>16420489</v>
      </c>
      <c r="D1324">
        <v>2</v>
      </c>
      <c r="E1324" t="s">
        <v>1723</v>
      </c>
      <c r="F1324" t="s">
        <v>1706</v>
      </c>
      <c r="G1324" t="s">
        <v>1697</v>
      </c>
      <c r="H1324" s="2">
        <v>45363</v>
      </c>
    </row>
    <row r="1325" spans="1:8" x14ac:dyDescent="0.3">
      <c r="A1325">
        <v>7390259</v>
      </c>
      <c r="B1325">
        <v>8161349145</v>
      </c>
      <c r="C1325">
        <v>19080489</v>
      </c>
      <c r="D1325">
        <v>3</v>
      </c>
      <c r="E1325" t="s">
        <v>1695</v>
      </c>
      <c r="F1325" t="s">
        <v>1696</v>
      </c>
      <c r="G1325" t="s">
        <v>1697</v>
      </c>
      <c r="H1325" s="2">
        <v>45363</v>
      </c>
    </row>
    <row r="1326" spans="1:8" x14ac:dyDescent="0.3">
      <c r="A1326">
        <v>7394180</v>
      </c>
      <c r="B1326">
        <v>9244122658</v>
      </c>
      <c r="C1326">
        <v>1588560</v>
      </c>
      <c r="D1326">
        <v>5</v>
      </c>
      <c r="E1326" t="s">
        <v>1721</v>
      </c>
      <c r="F1326" t="s">
        <v>1699</v>
      </c>
      <c r="G1326" t="s">
        <v>1707</v>
      </c>
      <c r="H1326" s="2">
        <v>45363</v>
      </c>
    </row>
    <row r="1327" spans="1:8" x14ac:dyDescent="0.3">
      <c r="A1327">
        <v>3514343</v>
      </c>
      <c r="B1327">
        <v>7346145952</v>
      </c>
      <c r="C1327">
        <v>96629258</v>
      </c>
      <c r="D1327">
        <v>4</v>
      </c>
      <c r="E1327" t="s">
        <v>1703</v>
      </c>
      <c r="F1327" t="s">
        <v>1696</v>
      </c>
      <c r="G1327" t="s">
        <v>1700</v>
      </c>
      <c r="H1327" s="2">
        <v>45363</v>
      </c>
    </row>
    <row r="1328" spans="1:8" x14ac:dyDescent="0.3">
      <c r="A1328">
        <v>492696</v>
      </c>
      <c r="B1328">
        <v>9578652103</v>
      </c>
      <c r="C1328">
        <v>34839913</v>
      </c>
      <c r="D1328">
        <v>5</v>
      </c>
      <c r="E1328" t="s">
        <v>1726</v>
      </c>
      <c r="F1328" t="s">
        <v>1699</v>
      </c>
      <c r="G1328" t="s">
        <v>1707</v>
      </c>
      <c r="H1328" s="2">
        <v>45364</v>
      </c>
    </row>
    <row r="1329" spans="1:8" x14ac:dyDescent="0.3">
      <c r="A1329">
        <v>6630115</v>
      </c>
      <c r="B1329">
        <v>1757159071</v>
      </c>
      <c r="C1329">
        <v>59094034</v>
      </c>
      <c r="D1329">
        <v>1</v>
      </c>
      <c r="E1329" t="s">
        <v>1708</v>
      </c>
      <c r="F1329" t="s">
        <v>1699</v>
      </c>
      <c r="G1329" t="s">
        <v>1697</v>
      </c>
      <c r="H1329" s="2">
        <v>45364</v>
      </c>
    </row>
    <row r="1330" spans="1:8" x14ac:dyDescent="0.3">
      <c r="A1330">
        <v>249410</v>
      </c>
      <c r="B1330">
        <v>6585436114</v>
      </c>
      <c r="C1330">
        <v>65895091</v>
      </c>
      <c r="D1330">
        <v>3</v>
      </c>
      <c r="E1330" t="s">
        <v>1702</v>
      </c>
      <c r="F1330" t="s">
        <v>1699</v>
      </c>
      <c r="G1330" t="s">
        <v>1700</v>
      </c>
      <c r="H1330" s="2">
        <v>45364</v>
      </c>
    </row>
    <row r="1331" spans="1:8" x14ac:dyDescent="0.3">
      <c r="A1331">
        <v>1247723</v>
      </c>
      <c r="B1331">
        <v>1687314172</v>
      </c>
      <c r="C1331">
        <v>82425179</v>
      </c>
      <c r="D1331">
        <v>4</v>
      </c>
      <c r="E1331" t="s">
        <v>1722</v>
      </c>
      <c r="F1331" t="s">
        <v>1699</v>
      </c>
      <c r="G1331" t="s">
        <v>1707</v>
      </c>
      <c r="H1331" s="2">
        <v>45364</v>
      </c>
    </row>
    <row r="1332" spans="1:8" x14ac:dyDescent="0.3">
      <c r="A1332">
        <v>6821367</v>
      </c>
      <c r="B1332">
        <v>5220651138</v>
      </c>
      <c r="C1332">
        <v>91768226</v>
      </c>
      <c r="D1332">
        <v>2</v>
      </c>
      <c r="E1332" t="s">
        <v>1695</v>
      </c>
      <c r="F1332" t="s">
        <v>1696</v>
      </c>
      <c r="G1332" t="s">
        <v>1697</v>
      </c>
      <c r="H1332" s="2">
        <v>45364</v>
      </c>
    </row>
    <row r="1333" spans="1:8" x14ac:dyDescent="0.3">
      <c r="A1333">
        <v>6796204</v>
      </c>
      <c r="B1333">
        <v>4731158560</v>
      </c>
      <c r="C1333">
        <v>29361038</v>
      </c>
      <c r="D1333">
        <v>3</v>
      </c>
      <c r="E1333" t="s">
        <v>1703</v>
      </c>
      <c r="F1333" t="s">
        <v>1699</v>
      </c>
      <c r="G1333" t="s">
        <v>1700</v>
      </c>
      <c r="H1333" s="2">
        <v>45365</v>
      </c>
    </row>
    <row r="1334" spans="1:8" x14ac:dyDescent="0.3">
      <c r="A1334">
        <v>7224389</v>
      </c>
      <c r="B1334">
        <v>9558804585</v>
      </c>
      <c r="C1334">
        <v>82700270</v>
      </c>
      <c r="D1334">
        <v>4</v>
      </c>
      <c r="E1334" t="s">
        <v>1702</v>
      </c>
      <c r="F1334" t="s">
        <v>1699</v>
      </c>
      <c r="G1334" t="s">
        <v>1700</v>
      </c>
      <c r="H1334" s="2">
        <v>45366</v>
      </c>
    </row>
    <row r="1335" spans="1:8" x14ac:dyDescent="0.3">
      <c r="A1335">
        <v>8086906</v>
      </c>
      <c r="B1335">
        <v>3271726381</v>
      </c>
      <c r="C1335">
        <v>44050697</v>
      </c>
      <c r="D1335">
        <v>5</v>
      </c>
      <c r="E1335" t="s">
        <v>1714</v>
      </c>
      <c r="F1335" t="s">
        <v>1713</v>
      </c>
      <c r="G1335" t="s">
        <v>1707</v>
      </c>
      <c r="H1335" s="2">
        <v>45366</v>
      </c>
    </row>
    <row r="1336" spans="1:8" x14ac:dyDescent="0.3">
      <c r="A1336">
        <v>6364272</v>
      </c>
      <c r="B1336">
        <v>5989265505</v>
      </c>
      <c r="C1336">
        <v>62742797</v>
      </c>
      <c r="D1336">
        <v>5</v>
      </c>
      <c r="E1336" t="s">
        <v>1714</v>
      </c>
      <c r="F1336" t="s">
        <v>1696</v>
      </c>
      <c r="G1336" t="s">
        <v>1707</v>
      </c>
      <c r="H1336" s="2">
        <v>45366</v>
      </c>
    </row>
    <row r="1337" spans="1:8" x14ac:dyDescent="0.3">
      <c r="A1337">
        <v>5287988</v>
      </c>
      <c r="B1337">
        <v>851062565</v>
      </c>
      <c r="C1337">
        <v>49457685</v>
      </c>
      <c r="D1337">
        <v>4</v>
      </c>
      <c r="E1337" t="s">
        <v>1724</v>
      </c>
      <c r="F1337" t="s">
        <v>1699</v>
      </c>
      <c r="G1337" t="s">
        <v>1707</v>
      </c>
      <c r="H1337" s="2">
        <v>45366</v>
      </c>
    </row>
    <row r="1338" spans="1:8" x14ac:dyDescent="0.3">
      <c r="A1338">
        <v>9465932</v>
      </c>
      <c r="B1338">
        <v>5868326481</v>
      </c>
      <c r="C1338">
        <v>37556526</v>
      </c>
      <c r="D1338">
        <v>4</v>
      </c>
      <c r="E1338" t="s">
        <v>1703</v>
      </c>
      <c r="F1338" t="s">
        <v>1713</v>
      </c>
      <c r="G1338" t="s">
        <v>1700</v>
      </c>
      <c r="H1338" s="2">
        <v>45366</v>
      </c>
    </row>
    <row r="1339" spans="1:8" x14ac:dyDescent="0.3">
      <c r="A1339">
        <v>3929456</v>
      </c>
      <c r="B1339">
        <v>2807634451</v>
      </c>
      <c r="C1339">
        <v>84986716</v>
      </c>
      <c r="D1339">
        <v>3</v>
      </c>
      <c r="E1339" t="s">
        <v>1698</v>
      </c>
      <c r="F1339" t="s">
        <v>1699</v>
      </c>
      <c r="G1339" t="s">
        <v>1700</v>
      </c>
      <c r="H1339" s="2">
        <v>45366</v>
      </c>
    </row>
    <row r="1340" spans="1:8" x14ac:dyDescent="0.3">
      <c r="A1340">
        <v>6961258</v>
      </c>
      <c r="B1340">
        <v>5894327065</v>
      </c>
      <c r="C1340">
        <v>35133191</v>
      </c>
      <c r="D1340">
        <v>4</v>
      </c>
      <c r="E1340" t="s">
        <v>1698</v>
      </c>
      <c r="F1340" t="s">
        <v>1699</v>
      </c>
      <c r="G1340" t="s">
        <v>1700</v>
      </c>
      <c r="H1340" s="2">
        <v>45366</v>
      </c>
    </row>
    <row r="1341" spans="1:8" x14ac:dyDescent="0.3">
      <c r="A1341">
        <v>2023749</v>
      </c>
      <c r="B1341">
        <v>8300200841</v>
      </c>
      <c r="C1341">
        <v>58214883</v>
      </c>
      <c r="D1341">
        <v>5</v>
      </c>
      <c r="E1341" t="s">
        <v>1709</v>
      </c>
      <c r="F1341" t="s">
        <v>1706</v>
      </c>
      <c r="G1341" t="s">
        <v>1707</v>
      </c>
      <c r="H1341" s="2">
        <v>45366</v>
      </c>
    </row>
    <row r="1342" spans="1:8" x14ac:dyDescent="0.3">
      <c r="A1342">
        <v>16923</v>
      </c>
      <c r="B1342">
        <v>9775070757</v>
      </c>
      <c r="C1342">
        <v>55042740</v>
      </c>
      <c r="D1342">
        <v>4</v>
      </c>
      <c r="E1342" t="s">
        <v>1716</v>
      </c>
      <c r="F1342" t="s">
        <v>1713</v>
      </c>
      <c r="G1342" t="s">
        <v>1707</v>
      </c>
      <c r="H1342" s="2">
        <v>45366</v>
      </c>
    </row>
    <row r="1343" spans="1:8" x14ac:dyDescent="0.3">
      <c r="A1343">
        <v>9323104</v>
      </c>
      <c r="B1343">
        <v>3735186180</v>
      </c>
      <c r="C1343">
        <v>98709982</v>
      </c>
      <c r="D1343">
        <v>5</v>
      </c>
      <c r="E1343" t="s">
        <v>1705</v>
      </c>
      <c r="F1343" t="s">
        <v>1699</v>
      </c>
      <c r="G1343" t="s">
        <v>1707</v>
      </c>
      <c r="H1343" s="2">
        <v>45367</v>
      </c>
    </row>
    <row r="1344" spans="1:8" x14ac:dyDescent="0.3">
      <c r="A1344">
        <v>175550</v>
      </c>
      <c r="B1344">
        <v>6212984517</v>
      </c>
      <c r="C1344">
        <v>72702075</v>
      </c>
      <c r="D1344">
        <v>4</v>
      </c>
      <c r="E1344" t="s">
        <v>1716</v>
      </c>
      <c r="F1344" t="s">
        <v>1696</v>
      </c>
      <c r="G1344" t="s">
        <v>1707</v>
      </c>
      <c r="H1344" s="2">
        <v>45367</v>
      </c>
    </row>
    <row r="1345" spans="1:8" x14ac:dyDescent="0.3">
      <c r="A1345">
        <v>5635953</v>
      </c>
      <c r="B1345">
        <v>7256212429</v>
      </c>
      <c r="C1345">
        <v>28350645</v>
      </c>
      <c r="D1345">
        <v>4</v>
      </c>
      <c r="E1345" t="s">
        <v>1698</v>
      </c>
      <c r="F1345" t="s">
        <v>1699</v>
      </c>
      <c r="G1345" t="s">
        <v>1700</v>
      </c>
      <c r="H1345" s="2">
        <v>45367</v>
      </c>
    </row>
    <row r="1346" spans="1:8" x14ac:dyDescent="0.3">
      <c r="A1346">
        <v>450610</v>
      </c>
      <c r="B1346">
        <v>1712832927</v>
      </c>
      <c r="C1346">
        <v>5228136</v>
      </c>
      <c r="D1346">
        <v>4</v>
      </c>
      <c r="E1346" t="s">
        <v>1717</v>
      </c>
      <c r="F1346" t="s">
        <v>1706</v>
      </c>
      <c r="G1346" t="s">
        <v>1707</v>
      </c>
      <c r="H1346" s="2">
        <v>45367</v>
      </c>
    </row>
    <row r="1347" spans="1:8" x14ac:dyDescent="0.3">
      <c r="A1347">
        <v>4667239</v>
      </c>
      <c r="B1347">
        <v>3429137520</v>
      </c>
      <c r="C1347">
        <v>51048402</v>
      </c>
      <c r="D1347">
        <v>5</v>
      </c>
      <c r="E1347" t="s">
        <v>1714</v>
      </c>
      <c r="F1347" t="s">
        <v>1713</v>
      </c>
      <c r="G1347" t="s">
        <v>1707</v>
      </c>
      <c r="H1347" s="2">
        <v>45367</v>
      </c>
    </row>
    <row r="1348" spans="1:8" x14ac:dyDescent="0.3">
      <c r="A1348">
        <v>6190656</v>
      </c>
      <c r="B1348">
        <v>8616880376</v>
      </c>
      <c r="C1348">
        <v>16256136</v>
      </c>
      <c r="D1348">
        <v>4</v>
      </c>
      <c r="E1348" t="s">
        <v>1722</v>
      </c>
      <c r="F1348" t="s">
        <v>1706</v>
      </c>
      <c r="G1348" t="s">
        <v>1707</v>
      </c>
      <c r="H1348" s="2">
        <v>45369</v>
      </c>
    </row>
    <row r="1349" spans="1:8" x14ac:dyDescent="0.3">
      <c r="A1349">
        <v>6772284</v>
      </c>
      <c r="B1349">
        <v>6572695161</v>
      </c>
      <c r="C1349">
        <v>64197854</v>
      </c>
      <c r="D1349">
        <v>3</v>
      </c>
      <c r="E1349" t="s">
        <v>1708</v>
      </c>
      <c r="F1349" t="s">
        <v>1706</v>
      </c>
      <c r="G1349" t="s">
        <v>1697</v>
      </c>
      <c r="H1349" s="2">
        <v>45369</v>
      </c>
    </row>
    <row r="1350" spans="1:8" x14ac:dyDescent="0.3">
      <c r="A1350">
        <v>9684063</v>
      </c>
      <c r="B1350">
        <v>2785412612</v>
      </c>
      <c r="C1350">
        <v>60210778</v>
      </c>
      <c r="D1350">
        <v>4</v>
      </c>
      <c r="E1350" t="s">
        <v>1721</v>
      </c>
      <c r="F1350" t="s">
        <v>1696</v>
      </c>
      <c r="G1350" t="s">
        <v>1707</v>
      </c>
      <c r="H1350" s="2">
        <v>45369</v>
      </c>
    </row>
    <row r="1351" spans="1:8" x14ac:dyDescent="0.3">
      <c r="A1351">
        <v>692930</v>
      </c>
      <c r="B1351">
        <v>5027243163</v>
      </c>
      <c r="C1351">
        <v>85072416</v>
      </c>
      <c r="D1351">
        <v>4</v>
      </c>
      <c r="E1351" t="s">
        <v>1724</v>
      </c>
      <c r="F1351" t="s">
        <v>1696</v>
      </c>
      <c r="G1351" t="s">
        <v>1707</v>
      </c>
      <c r="H1351" s="2">
        <v>45370</v>
      </c>
    </row>
    <row r="1352" spans="1:8" x14ac:dyDescent="0.3">
      <c r="A1352">
        <v>4048113</v>
      </c>
      <c r="B1352">
        <v>1857227304</v>
      </c>
      <c r="C1352">
        <v>99301505</v>
      </c>
      <c r="D1352">
        <v>5</v>
      </c>
      <c r="E1352" t="s">
        <v>1717</v>
      </c>
      <c r="F1352" t="s">
        <v>1713</v>
      </c>
      <c r="G1352" t="s">
        <v>1707</v>
      </c>
      <c r="H1352" s="2">
        <v>45370</v>
      </c>
    </row>
    <row r="1353" spans="1:8" x14ac:dyDescent="0.3">
      <c r="A1353">
        <v>6999355</v>
      </c>
      <c r="B1353">
        <v>8432209832</v>
      </c>
      <c r="C1353">
        <v>90346920</v>
      </c>
      <c r="D1353">
        <v>4</v>
      </c>
      <c r="E1353" t="s">
        <v>1702</v>
      </c>
      <c r="F1353" t="s">
        <v>1706</v>
      </c>
      <c r="G1353" t="s">
        <v>1700</v>
      </c>
      <c r="H1353" s="2">
        <v>45371</v>
      </c>
    </row>
    <row r="1354" spans="1:8" x14ac:dyDescent="0.3">
      <c r="A1354">
        <v>2483109</v>
      </c>
      <c r="B1354">
        <v>2304242664</v>
      </c>
      <c r="C1354">
        <v>65815155</v>
      </c>
      <c r="D1354">
        <v>4</v>
      </c>
      <c r="E1354" t="s">
        <v>1702</v>
      </c>
      <c r="F1354" t="s">
        <v>1706</v>
      </c>
      <c r="G1354" t="s">
        <v>1700</v>
      </c>
      <c r="H1354" s="2">
        <v>45372</v>
      </c>
    </row>
    <row r="1355" spans="1:8" x14ac:dyDescent="0.3">
      <c r="A1355">
        <v>8808555</v>
      </c>
      <c r="B1355">
        <v>4065794921</v>
      </c>
      <c r="C1355">
        <v>85518832</v>
      </c>
      <c r="D1355">
        <v>5</v>
      </c>
      <c r="E1355" t="s">
        <v>1709</v>
      </c>
      <c r="F1355" t="s">
        <v>1696</v>
      </c>
      <c r="G1355" t="s">
        <v>1707</v>
      </c>
      <c r="H1355" s="2">
        <v>45372</v>
      </c>
    </row>
    <row r="1356" spans="1:8" x14ac:dyDescent="0.3">
      <c r="A1356">
        <v>1670386</v>
      </c>
      <c r="B1356">
        <v>2135743860</v>
      </c>
      <c r="C1356">
        <v>73392739</v>
      </c>
      <c r="D1356">
        <v>3</v>
      </c>
      <c r="E1356" t="s">
        <v>1720</v>
      </c>
      <c r="F1356" t="s">
        <v>1696</v>
      </c>
      <c r="G1356" t="s">
        <v>1697</v>
      </c>
      <c r="H1356" s="2">
        <v>45373</v>
      </c>
    </row>
    <row r="1357" spans="1:8" x14ac:dyDescent="0.3">
      <c r="A1357">
        <v>1861939</v>
      </c>
      <c r="B1357">
        <v>2893800377</v>
      </c>
      <c r="C1357">
        <v>57892837</v>
      </c>
      <c r="D1357">
        <v>4</v>
      </c>
      <c r="E1357" t="s">
        <v>1698</v>
      </c>
      <c r="F1357" t="s">
        <v>1706</v>
      </c>
      <c r="G1357" t="s">
        <v>1700</v>
      </c>
      <c r="H1357" s="2">
        <v>45373</v>
      </c>
    </row>
    <row r="1358" spans="1:8" x14ac:dyDescent="0.3">
      <c r="A1358">
        <v>3713340</v>
      </c>
      <c r="B1358">
        <v>6144140039</v>
      </c>
      <c r="C1358">
        <v>66233704</v>
      </c>
      <c r="D1358">
        <v>4</v>
      </c>
      <c r="E1358" t="s">
        <v>1704</v>
      </c>
      <c r="F1358" t="s">
        <v>1706</v>
      </c>
      <c r="G1358" t="s">
        <v>1700</v>
      </c>
      <c r="H1358" s="2">
        <v>45373</v>
      </c>
    </row>
    <row r="1359" spans="1:8" x14ac:dyDescent="0.3">
      <c r="A1359">
        <v>4506732</v>
      </c>
      <c r="B1359">
        <v>5870152806</v>
      </c>
      <c r="C1359">
        <v>376144</v>
      </c>
      <c r="D1359">
        <v>4</v>
      </c>
      <c r="E1359" t="s">
        <v>1721</v>
      </c>
      <c r="F1359" t="s">
        <v>1713</v>
      </c>
      <c r="G1359" t="s">
        <v>1707</v>
      </c>
      <c r="H1359" s="2">
        <v>45374</v>
      </c>
    </row>
    <row r="1360" spans="1:8" x14ac:dyDescent="0.3">
      <c r="A1360">
        <v>1930153</v>
      </c>
      <c r="B1360">
        <v>4136019599</v>
      </c>
      <c r="C1360">
        <v>74179536</v>
      </c>
      <c r="D1360">
        <v>4</v>
      </c>
      <c r="E1360" t="s">
        <v>1709</v>
      </c>
      <c r="F1360" t="s">
        <v>1699</v>
      </c>
      <c r="G1360" t="s">
        <v>1707</v>
      </c>
      <c r="H1360" s="2">
        <v>45374</v>
      </c>
    </row>
    <row r="1361" spans="1:8" x14ac:dyDescent="0.3">
      <c r="A1361">
        <v>7695538</v>
      </c>
      <c r="B1361">
        <v>7562260313</v>
      </c>
      <c r="C1361">
        <v>13871547</v>
      </c>
      <c r="D1361">
        <v>2</v>
      </c>
      <c r="E1361" t="s">
        <v>1725</v>
      </c>
      <c r="F1361" t="s">
        <v>1706</v>
      </c>
      <c r="G1361" t="s">
        <v>1697</v>
      </c>
      <c r="H1361" s="2">
        <v>45374</v>
      </c>
    </row>
    <row r="1362" spans="1:8" x14ac:dyDescent="0.3">
      <c r="A1362">
        <v>249804</v>
      </c>
      <c r="B1362">
        <v>1624690598</v>
      </c>
      <c r="C1362">
        <v>52048413</v>
      </c>
      <c r="D1362">
        <v>3</v>
      </c>
      <c r="E1362" t="s">
        <v>1698</v>
      </c>
      <c r="F1362" t="s">
        <v>1699</v>
      </c>
      <c r="G1362" t="s">
        <v>1700</v>
      </c>
      <c r="H1362" s="2">
        <v>45374</v>
      </c>
    </row>
    <row r="1363" spans="1:8" x14ac:dyDescent="0.3">
      <c r="A1363">
        <v>8318822</v>
      </c>
      <c r="B1363">
        <v>948345459</v>
      </c>
      <c r="C1363">
        <v>66629497</v>
      </c>
      <c r="D1363">
        <v>5</v>
      </c>
      <c r="E1363" t="s">
        <v>1724</v>
      </c>
      <c r="F1363" t="s">
        <v>1713</v>
      </c>
      <c r="G1363" t="s">
        <v>1707</v>
      </c>
      <c r="H1363" s="2">
        <v>45374</v>
      </c>
    </row>
    <row r="1364" spans="1:8" x14ac:dyDescent="0.3">
      <c r="A1364">
        <v>9192897</v>
      </c>
      <c r="B1364">
        <v>1753431230</v>
      </c>
      <c r="C1364">
        <v>9048817</v>
      </c>
      <c r="D1364">
        <v>5</v>
      </c>
      <c r="E1364" t="s">
        <v>1705</v>
      </c>
      <c r="F1364" t="s">
        <v>1696</v>
      </c>
      <c r="G1364" t="s">
        <v>1707</v>
      </c>
      <c r="H1364" s="2">
        <v>45375</v>
      </c>
    </row>
    <row r="1365" spans="1:8" x14ac:dyDescent="0.3">
      <c r="A1365">
        <v>4850003</v>
      </c>
      <c r="B1365">
        <v>8178951021</v>
      </c>
      <c r="C1365">
        <v>46208150</v>
      </c>
      <c r="D1365">
        <v>5</v>
      </c>
      <c r="E1365" t="s">
        <v>1709</v>
      </c>
      <c r="F1365" t="s">
        <v>1706</v>
      </c>
      <c r="G1365" t="s">
        <v>1707</v>
      </c>
      <c r="H1365" s="2">
        <v>45375</v>
      </c>
    </row>
    <row r="1366" spans="1:8" x14ac:dyDescent="0.3">
      <c r="A1366">
        <v>4973137</v>
      </c>
      <c r="B1366">
        <v>9202941711</v>
      </c>
      <c r="C1366">
        <v>59240916</v>
      </c>
      <c r="D1366">
        <v>3</v>
      </c>
      <c r="E1366" t="s">
        <v>1698</v>
      </c>
      <c r="F1366" t="s">
        <v>1696</v>
      </c>
      <c r="G1366" t="s">
        <v>1700</v>
      </c>
      <c r="H1366" s="2">
        <v>45375</v>
      </c>
    </row>
    <row r="1367" spans="1:8" x14ac:dyDescent="0.3">
      <c r="A1367">
        <v>4435315</v>
      </c>
      <c r="B1367">
        <v>3492935177</v>
      </c>
      <c r="C1367">
        <v>3660263</v>
      </c>
      <c r="D1367">
        <v>5</v>
      </c>
      <c r="E1367" t="s">
        <v>1726</v>
      </c>
      <c r="F1367" t="s">
        <v>1696</v>
      </c>
      <c r="G1367" t="s">
        <v>1707</v>
      </c>
      <c r="H1367" s="2">
        <v>45375</v>
      </c>
    </row>
    <row r="1368" spans="1:8" x14ac:dyDescent="0.3">
      <c r="A1368">
        <v>1179714</v>
      </c>
      <c r="B1368">
        <v>6575532281</v>
      </c>
      <c r="C1368">
        <v>44149982</v>
      </c>
      <c r="D1368">
        <v>2</v>
      </c>
      <c r="E1368" t="s">
        <v>1718</v>
      </c>
      <c r="F1368" t="s">
        <v>1713</v>
      </c>
      <c r="G1368" t="s">
        <v>1697</v>
      </c>
      <c r="H1368" s="2">
        <v>45376</v>
      </c>
    </row>
    <row r="1369" spans="1:8" x14ac:dyDescent="0.3">
      <c r="A1369">
        <v>2730011</v>
      </c>
      <c r="B1369">
        <v>1621109077</v>
      </c>
      <c r="C1369">
        <v>87450286</v>
      </c>
      <c r="D1369">
        <v>4</v>
      </c>
      <c r="E1369" t="s">
        <v>1704</v>
      </c>
      <c r="F1369" t="s">
        <v>1706</v>
      </c>
      <c r="G1369" t="s">
        <v>1700</v>
      </c>
      <c r="H1369" s="2">
        <v>45376</v>
      </c>
    </row>
    <row r="1370" spans="1:8" x14ac:dyDescent="0.3">
      <c r="A1370">
        <v>3569701</v>
      </c>
      <c r="B1370">
        <v>8790217194</v>
      </c>
      <c r="C1370">
        <v>38244021</v>
      </c>
      <c r="D1370">
        <v>4</v>
      </c>
      <c r="E1370" t="s">
        <v>1702</v>
      </c>
      <c r="F1370" t="s">
        <v>1696</v>
      </c>
      <c r="G1370" t="s">
        <v>1700</v>
      </c>
      <c r="H1370" s="2">
        <v>45376</v>
      </c>
    </row>
    <row r="1371" spans="1:8" x14ac:dyDescent="0.3">
      <c r="A1371">
        <v>2294333</v>
      </c>
      <c r="B1371">
        <v>3626113485</v>
      </c>
      <c r="C1371">
        <v>97286925</v>
      </c>
      <c r="D1371">
        <v>5</v>
      </c>
      <c r="E1371" t="s">
        <v>1716</v>
      </c>
      <c r="F1371" t="s">
        <v>1713</v>
      </c>
      <c r="G1371" t="s">
        <v>1707</v>
      </c>
      <c r="H1371" s="2">
        <v>45377</v>
      </c>
    </row>
    <row r="1372" spans="1:8" x14ac:dyDescent="0.3">
      <c r="A1372">
        <v>4564815</v>
      </c>
      <c r="B1372">
        <v>1828727552</v>
      </c>
      <c r="C1372">
        <v>12455156</v>
      </c>
      <c r="D1372">
        <v>4</v>
      </c>
      <c r="E1372" t="s">
        <v>1726</v>
      </c>
      <c r="F1372" t="s">
        <v>1713</v>
      </c>
      <c r="G1372" t="s">
        <v>1707</v>
      </c>
      <c r="H1372" s="2">
        <v>45377</v>
      </c>
    </row>
    <row r="1373" spans="1:8" x14ac:dyDescent="0.3">
      <c r="A1373">
        <v>6003978</v>
      </c>
      <c r="B1373">
        <v>1529363954</v>
      </c>
      <c r="C1373">
        <v>13251137</v>
      </c>
      <c r="D1373">
        <v>2</v>
      </c>
      <c r="E1373" t="s">
        <v>1718</v>
      </c>
      <c r="F1373" t="s">
        <v>1706</v>
      </c>
      <c r="G1373" t="s">
        <v>1697</v>
      </c>
      <c r="H1373" s="2">
        <v>45378</v>
      </c>
    </row>
    <row r="1374" spans="1:8" x14ac:dyDescent="0.3">
      <c r="A1374">
        <v>7251244</v>
      </c>
      <c r="B1374">
        <v>9544803182</v>
      </c>
      <c r="C1374">
        <v>31410886</v>
      </c>
      <c r="D1374">
        <v>1</v>
      </c>
      <c r="E1374" t="s">
        <v>1718</v>
      </c>
      <c r="F1374" t="s">
        <v>1713</v>
      </c>
      <c r="G1374" t="s">
        <v>1697</v>
      </c>
      <c r="H1374" s="2">
        <v>45378</v>
      </c>
    </row>
    <row r="1375" spans="1:8" x14ac:dyDescent="0.3">
      <c r="A1375">
        <v>1477592</v>
      </c>
      <c r="B1375">
        <v>6037899648</v>
      </c>
      <c r="C1375">
        <v>22738465</v>
      </c>
      <c r="D1375">
        <v>3</v>
      </c>
      <c r="E1375" t="s">
        <v>1702</v>
      </c>
      <c r="F1375" t="s">
        <v>1713</v>
      </c>
      <c r="G1375" t="s">
        <v>1700</v>
      </c>
      <c r="H1375" s="2">
        <v>45378</v>
      </c>
    </row>
    <row r="1376" spans="1:8" x14ac:dyDescent="0.3">
      <c r="A1376">
        <v>9317864</v>
      </c>
      <c r="B1376">
        <v>9039495201</v>
      </c>
      <c r="C1376">
        <v>25770577</v>
      </c>
      <c r="D1376">
        <v>3</v>
      </c>
      <c r="E1376" t="s">
        <v>1703</v>
      </c>
      <c r="F1376" t="s">
        <v>1696</v>
      </c>
      <c r="G1376" t="s">
        <v>1700</v>
      </c>
      <c r="H1376" s="2">
        <v>45378</v>
      </c>
    </row>
    <row r="1377" spans="1:8" x14ac:dyDescent="0.3">
      <c r="A1377">
        <v>5244358</v>
      </c>
      <c r="B1377">
        <v>875427533</v>
      </c>
      <c r="C1377">
        <v>10686446</v>
      </c>
      <c r="D1377">
        <v>2</v>
      </c>
      <c r="E1377" t="s">
        <v>1718</v>
      </c>
      <c r="F1377" t="s">
        <v>1713</v>
      </c>
      <c r="G1377" t="s">
        <v>1697</v>
      </c>
      <c r="H1377" s="2">
        <v>45378</v>
      </c>
    </row>
    <row r="1378" spans="1:8" x14ac:dyDescent="0.3">
      <c r="A1378">
        <v>4017146</v>
      </c>
      <c r="B1378">
        <v>5184568404</v>
      </c>
      <c r="C1378">
        <v>93507573</v>
      </c>
      <c r="D1378">
        <v>2</v>
      </c>
      <c r="E1378" t="s">
        <v>1712</v>
      </c>
      <c r="F1378" t="s">
        <v>1696</v>
      </c>
      <c r="G1378" t="s">
        <v>1697</v>
      </c>
      <c r="H1378" s="2">
        <v>45378</v>
      </c>
    </row>
    <row r="1379" spans="1:8" x14ac:dyDescent="0.3">
      <c r="A1379">
        <v>4278457</v>
      </c>
      <c r="B1379">
        <v>1876194333</v>
      </c>
      <c r="C1379">
        <v>51945420</v>
      </c>
      <c r="D1379">
        <v>2</v>
      </c>
      <c r="E1379" t="s">
        <v>1725</v>
      </c>
      <c r="F1379" t="s">
        <v>1706</v>
      </c>
      <c r="G1379" t="s">
        <v>1697</v>
      </c>
      <c r="H1379" s="2">
        <v>45378</v>
      </c>
    </row>
    <row r="1380" spans="1:8" x14ac:dyDescent="0.3">
      <c r="A1380">
        <v>4711738</v>
      </c>
      <c r="B1380">
        <v>409570377</v>
      </c>
      <c r="C1380">
        <v>12574626</v>
      </c>
      <c r="D1380">
        <v>1</v>
      </c>
      <c r="E1380" t="s">
        <v>1723</v>
      </c>
      <c r="F1380" t="s">
        <v>1713</v>
      </c>
      <c r="G1380" t="s">
        <v>1697</v>
      </c>
      <c r="H1380" s="2">
        <v>45378</v>
      </c>
    </row>
    <row r="1381" spans="1:8" x14ac:dyDescent="0.3">
      <c r="A1381">
        <v>1545260</v>
      </c>
      <c r="B1381">
        <v>890800429</v>
      </c>
      <c r="C1381">
        <v>95594611</v>
      </c>
      <c r="D1381">
        <v>3</v>
      </c>
      <c r="E1381" t="s">
        <v>1703</v>
      </c>
      <c r="F1381" t="s">
        <v>1699</v>
      </c>
      <c r="G1381" t="s">
        <v>1700</v>
      </c>
      <c r="H1381" s="2">
        <v>45379</v>
      </c>
    </row>
    <row r="1382" spans="1:8" x14ac:dyDescent="0.3">
      <c r="A1382">
        <v>1254042</v>
      </c>
      <c r="B1382">
        <v>7001417958</v>
      </c>
      <c r="C1382">
        <v>22358567</v>
      </c>
      <c r="D1382">
        <v>4</v>
      </c>
      <c r="E1382" t="s">
        <v>1715</v>
      </c>
      <c r="F1382" t="s">
        <v>1699</v>
      </c>
      <c r="G1382" t="s">
        <v>1700</v>
      </c>
      <c r="H1382" s="2">
        <v>45379</v>
      </c>
    </row>
    <row r="1383" spans="1:8" x14ac:dyDescent="0.3">
      <c r="A1383">
        <v>3180619</v>
      </c>
      <c r="B1383">
        <v>1868581378</v>
      </c>
      <c r="C1383">
        <v>93198324</v>
      </c>
      <c r="D1383">
        <v>2</v>
      </c>
      <c r="E1383" t="s">
        <v>1701</v>
      </c>
      <c r="F1383" t="s">
        <v>1713</v>
      </c>
      <c r="G1383" t="s">
        <v>1697</v>
      </c>
      <c r="H1383" s="2">
        <v>45380</v>
      </c>
    </row>
    <row r="1384" spans="1:8" x14ac:dyDescent="0.3">
      <c r="A1384">
        <v>7087910</v>
      </c>
      <c r="B1384">
        <v>5060677329</v>
      </c>
      <c r="C1384">
        <v>68219091</v>
      </c>
      <c r="D1384">
        <v>3</v>
      </c>
      <c r="E1384" t="s">
        <v>1725</v>
      </c>
      <c r="F1384" t="s">
        <v>1706</v>
      </c>
      <c r="G1384" t="s">
        <v>1697</v>
      </c>
      <c r="H1384" s="2">
        <v>45380</v>
      </c>
    </row>
    <row r="1385" spans="1:8" x14ac:dyDescent="0.3">
      <c r="A1385">
        <v>3868817</v>
      </c>
      <c r="B1385">
        <v>9330447952</v>
      </c>
      <c r="C1385">
        <v>37362180</v>
      </c>
      <c r="D1385">
        <v>4</v>
      </c>
      <c r="E1385" t="s">
        <v>1709</v>
      </c>
      <c r="F1385" t="s">
        <v>1699</v>
      </c>
      <c r="G1385" t="s">
        <v>1707</v>
      </c>
      <c r="H1385" s="2">
        <v>45381</v>
      </c>
    </row>
    <row r="1386" spans="1:8" x14ac:dyDescent="0.3">
      <c r="A1386">
        <v>3246894</v>
      </c>
      <c r="B1386">
        <v>8595141097</v>
      </c>
      <c r="C1386">
        <v>96511007</v>
      </c>
      <c r="D1386">
        <v>4</v>
      </c>
      <c r="E1386" t="s">
        <v>1716</v>
      </c>
      <c r="F1386" t="s">
        <v>1713</v>
      </c>
      <c r="G1386" t="s">
        <v>1707</v>
      </c>
      <c r="H1386" s="2">
        <v>45382</v>
      </c>
    </row>
    <row r="1387" spans="1:8" x14ac:dyDescent="0.3">
      <c r="A1387">
        <v>3773206</v>
      </c>
      <c r="B1387">
        <v>3171917027</v>
      </c>
      <c r="C1387">
        <v>55936462</v>
      </c>
      <c r="D1387">
        <v>1</v>
      </c>
      <c r="E1387" t="s">
        <v>1708</v>
      </c>
      <c r="F1387" t="s">
        <v>1699</v>
      </c>
      <c r="G1387" t="s">
        <v>1697</v>
      </c>
      <c r="H1387" s="2">
        <v>45382</v>
      </c>
    </row>
    <row r="1388" spans="1:8" x14ac:dyDescent="0.3">
      <c r="A1388">
        <v>3915365</v>
      </c>
      <c r="B1388">
        <v>9224598372</v>
      </c>
      <c r="C1388">
        <v>50015282</v>
      </c>
      <c r="D1388">
        <v>5</v>
      </c>
      <c r="E1388" t="s">
        <v>1714</v>
      </c>
      <c r="F1388" t="s">
        <v>1706</v>
      </c>
      <c r="G1388" t="s">
        <v>1707</v>
      </c>
      <c r="H1388" s="2">
        <v>45382</v>
      </c>
    </row>
    <row r="1389" spans="1:8" x14ac:dyDescent="0.3">
      <c r="A1389">
        <v>2259308</v>
      </c>
      <c r="B1389">
        <v>6568151549</v>
      </c>
      <c r="C1389">
        <v>88866835</v>
      </c>
      <c r="D1389">
        <v>2</v>
      </c>
      <c r="E1389" t="s">
        <v>1718</v>
      </c>
      <c r="F1389" t="s">
        <v>1699</v>
      </c>
      <c r="G1389" t="s">
        <v>1697</v>
      </c>
      <c r="H1389" s="2">
        <v>45382</v>
      </c>
    </row>
    <row r="1390" spans="1:8" x14ac:dyDescent="0.3">
      <c r="A1390">
        <v>1310100</v>
      </c>
      <c r="B1390">
        <v>8257564936</v>
      </c>
      <c r="C1390">
        <v>15897933</v>
      </c>
      <c r="D1390">
        <v>3</v>
      </c>
      <c r="E1390" t="s">
        <v>1695</v>
      </c>
      <c r="F1390" t="s">
        <v>1699</v>
      </c>
      <c r="G1390" t="s">
        <v>1697</v>
      </c>
      <c r="H1390" s="2">
        <v>45382</v>
      </c>
    </row>
    <row r="1391" spans="1:8" x14ac:dyDescent="0.3">
      <c r="A1391">
        <v>5955616</v>
      </c>
      <c r="B1391">
        <v>544018743</v>
      </c>
      <c r="C1391">
        <v>67310893</v>
      </c>
      <c r="D1391">
        <v>4</v>
      </c>
      <c r="E1391" t="s">
        <v>1714</v>
      </c>
      <c r="F1391" t="s">
        <v>1699</v>
      </c>
      <c r="G1391" t="s">
        <v>1707</v>
      </c>
      <c r="H1391" s="2">
        <v>45382</v>
      </c>
    </row>
    <row r="1392" spans="1:8" x14ac:dyDescent="0.3">
      <c r="A1392">
        <v>5234515</v>
      </c>
      <c r="B1392">
        <v>9290203003</v>
      </c>
      <c r="C1392">
        <v>21573815</v>
      </c>
      <c r="D1392">
        <v>3</v>
      </c>
      <c r="E1392" t="s">
        <v>1704</v>
      </c>
      <c r="F1392" t="s">
        <v>1706</v>
      </c>
      <c r="G1392" t="s">
        <v>1700</v>
      </c>
      <c r="H1392" s="2">
        <v>45383</v>
      </c>
    </row>
    <row r="1393" spans="1:8" x14ac:dyDescent="0.3">
      <c r="A1393">
        <v>8890516</v>
      </c>
      <c r="B1393">
        <v>1934158144</v>
      </c>
      <c r="C1393">
        <v>65134271</v>
      </c>
      <c r="D1393">
        <v>3</v>
      </c>
      <c r="E1393" t="s">
        <v>1702</v>
      </c>
      <c r="F1393" t="s">
        <v>1713</v>
      </c>
      <c r="G1393" t="s">
        <v>1700</v>
      </c>
      <c r="H1393" s="2">
        <v>45384</v>
      </c>
    </row>
    <row r="1394" spans="1:8" x14ac:dyDescent="0.3">
      <c r="A1394">
        <v>761648</v>
      </c>
      <c r="B1394">
        <v>1557893814</v>
      </c>
      <c r="C1394">
        <v>75244116</v>
      </c>
      <c r="D1394">
        <v>2</v>
      </c>
      <c r="E1394" t="s">
        <v>1695</v>
      </c>
      <c r="F1394" t="s">
        <v>1706</v>
      </c>
      <c r="G1394" t="s">
        <v>1697</v>
      </c>
      <c r="H1394" s="2">
        <v>45384</v>
      </c>
    </row>
    <row r="1395" spans="1:8" x14ac:dyDescent="0.3">
      <c r="A1395">
        <v>4829327</v>
      </c>
      <c r="B1395">
        <v>4665187954</v>
      </c>
      <c r="C1395">
        <v>97739583</v>
      </c>
      <c r="D1395">
        <v>4</v>
      </c>
      <c r="E1395" t="s">
        <v>1715</v>
      </c>
      <c r="F1395" t="s">
        <v>1713</v>
      </c>
      <c r="G1395" t="s">
        <v>1700</v>
      </c>
      <c r="H1395" s="2">
        <v>45385</v>
      </c>
    </row>
    <row r="1396" spans="1:8" x14ac:dyDescent="0.3">
      <c r="A1396">
        <v>7614687</v>
      </c>
      <c r="B1396">
        <v>3597752998</v>
      </c>
      <c r="C1396">
        <v>37759707</v>
      </c>
      <c r="D1396">
        <v>1</v>
      </c>
      <c r="E1396" t="s">
        <v>1718</v>
      </c>
      <c r="F1396" t="s">
        <v>1706</v>
      </c>
      <c r="G1396" t="s">
        <v>1697</v>
      </c>
      <c r="H1396" s="2">
        <v>45385</v>
      </c>
    </row>
    <row r="1397" spans="1:8" x14ac:dyDescent="0.3">
      <c r="A1397">
        <v>8726995</v>
      </c>
      <c r="B1397">
        <v>6947225582</v>
      </c>
      <c r="C1397">
        <v>89051578</v>
      </c>
      <c r="D1397">
        <v>4</v>
      </c>
      <c r="E1397" t="s">
        <v>1705</v>
      </c>
      <c r="F1397" t="s">
        <v>1696</v>
      </c>
      <c r="G1397" t="s">
        <v>1707</v>
      </c>
      <c r="H1397" s="2">
        <v>45385</v>
      </c>
    </row>
    <row r="1398" spans="1:8" x14ac:dyDescent="0.3">
      <c r="A1398">
        <v>5129748</v>
      </c>
      <c r="B1398">
        <v>1330806043</v>
      </c>
      <c r="C1398">
        <v>29415527</v>
      </c>
      <c r="D1398">
        <v>5</v>
      </c>
      <c r="E1398" t="s">
        <v>1726</v>
      </c>
      <c r="F1398" t="s">
        <v>1696</v>
      </c>
      <c r="G1398" t="s">
        <v>1707</v>
      </c>
      <c r="H1398" s="2">
        <v>45385</v>
      </c>
    </row>
    <row r="1399" spans="1:8" x14ac:dyDescent="0.3">
      <c r="A1399">
        <v>6417467</v>
      </c>
      <c r="B1399">
        <v>7479207574</v>
      </c>
      <c r="C1399">
        <v>64846124</v>
      </c>
      <c r="D1399">
        <v>5</v>
      </c>
      <c r="E1399" t="s">
        <v>1705</v>
      </c>
      <c r="F1399" t="s">
        <v>1696</v>
      </c>
      <c r="G1399" t="s">
        <v>1707</v>
      </c>
      <c r="H1399" s="2">
        <v>45385</v>
      </c>
    </row>
    <row r="1400" spans="1:8" x14ac:dyDescent="0.3">
      <c r="A1400">
        <v>7092340</v>
      </c>
      <c r="B1400">
        <v>5108704843</v>
      </c>
      <c r="C1400">
        <v>10951674</v>
      </c>
      <c r="D1400">
        <v>2</v>
      </c>
      <c r="E1400" t="s">
        <v>1720</v>
      </c>
      <c r="F1400" t="s">
        <v>1706</v>
      </c>
      <c r="G1400" t="s">
        <v>1697</v>
      </c>
      <c r="H1400" s="2">
        <v>45386</v>
      </c>
    </row>
    <row r="1401" spans="1:8" x14ac:dyDescent="0.3">
      <c r="A1401">
        <v>7222962</v>
      </c>
      <c r="B1401">
        <v>4541530278</v>
      </c>
      <c r="C1401">
        <v>59517074</v>
      </c>
      <c r="D1401">
        <v>4</v>
      </c>
      <c r="E1401" t="s">
        <v>1716</v>
      </c>
      <c r="F1401" t="s">
        <v>1706</v>
      </c>
      <c r="G1401" t="s">
        <v>1707</v>
      </c>
      <c r="H1401" s="2">
        <v>45387</v>
      </c>
    </row>
    <row r="1402" spans="1:8" x14ac:dyDescent="0.3">
      <c r="A1402">
        <v>3919018</v>
      </c>
      <c r="B1402">
        <v>8178275820</v>
      </c>
      <c r="C1402">
        <v>55060796</v>
      </c>
      <c r="D1402">
        <v>4</v>
      </c>
      <c r="E1402" t="s">
        <v>1703</v>
      </c>
      <c r="F1402" t="s">
        <v>1706</v>
      </c>
      <c r="G1402" t="s">
        <v>1700</v>
      </c>
      <c r="H1402" s="2">
        <v>45387</v>
      </c>
    </row>
    <row r="1403" spans="1:8" x14ac:dyDescent="0.3">
      <c r="A1403">
        <v>3525651</v>
      </c>
      <c r="B1403">
        <v>8852367079</v>
      </c>
      <c r="C1403">
        <v>22694456</v>
      </c>
      <c r="D1403">
        <v>3</v>
      </c>
      <c r="E1403" t="s">
        <v>1698</v>
      </c>
      <c r="F1403" t="s">
        <v>1696</v>
      </c>
      <c r="G1403" t="s">
        <v>1700</v>
      </c>
      <c r="H1403" s="2">
        <v>45389</v>
      </c>
    </row>
    <row r="1404" spans="1:8" x14ac:dyDescent="0.3">
      <c r="A1404">
        <v>918353</v>
      </c>
      <c r="B1404">
        <v>9802569856</v>
      </c>
      <c r="C1404">
        <v>33741801</v>
      </c>
      <c r="D1404">
        <v>4</v>
      </c>
      <c r="E1404" t="s">
        <v>1698</v>
      </c>
      <c r="F1404" t="s">
        <v>1706</v>
      </c>
      <c r="G1404" t="s">
        <v>1700</v>
      </c>
      <c r="H1404" s="2">
        <v>45389</v>
      </c>
    </row>
    <row r="1405" spans="1:8" x14ac:dyDescent="0.3">
      <c r="A1405">
        <v>3219602</v>
      </c>
      <c r="B1405">
        <v>576022547</v>
      </c>
      <c r="C1405">
        <v>31681710</v>
      </c>
      <c r="D1405">
        <v>4</v>
      </c>
      <c r="E1405" t="s">
        <v>1705</v>
      </c>
      <c r="F1405" t="s">
        <v>1713</v>
      </c>
      <c r="G1405" t="s">
        <v>1707</v>
      </c>
      <c r="H1405" s="2">
        <v>45389</v>
      </c>
    </row>
    <row r="1406" spans="1:8" x14ac:dyDescent="0.3">
      <c r="A1406">
        <v>2137564</v>
      </c>
      <c r="B1406">
        <v>7311621328</v>
      </c>
      <c r="C1406">
        <v>30891209</v>
      </c>
      <c r="D1406">
        <v>5</v>
      </c>
      <c r="E1406" t="s">
        <v>1709</v>
      </c>
      <c r="F1406" t="s">
        <v>1713</v>
      </c>
      <c r="G1406" t="s">
        <v>1707</v>
      </c>
      <c r="H1406" s="2">
        <v>45389</v>
      </c>
    </row>
    <row r="1407" spans="1:8" x14ac:dyDescent="0.3">
      <c r="A1407">
        <v>7964081</v>
      </c>
      <c r="B1407">
        <v>1571085226</v>
      </c>
      <c r="C1407">
        <v>78961097</v>
      </c>
      <c r="D1407">
        <v>3</v>
      </c>
      <c r="E1407" t="s">
        <v>1712</v>
      </c>
      <c r="F1407" t="s">
        <v>1706</v>
      </c>
      <c r="G1407" t="s">
        <v>1697</v>
      </c>
      <c r="H1407" s="2">
        <v>45389</v>
      </c>
    </row>
    <row r="1408" spans="1:8" x14ac:dyDescent="0.3">
      <c r="A1408">
        <v>8788075</v>
      </c>
      <c r="B1408">
        <v>9097056321</v>
      </c>
      <c r="C1408">
        <v>16424635</v>
      </c>
      <c r="D1408">
        <v>5</v>
      </c>
      <c r="E1408" t="s">
        <v>1726</v>
      </c>
      <c r="F1408" t="s">
        <v>1713</v>
      </c>
      <c r="G1408" t="s">
        <v>1707</v>
      </c>
      <c r="H1408" s="2">
        <v>45390</v>
      </c>
    </row>
    <row r="1409" spans="1:8" x14ac:dyDescent="0.3">
      <c r="A1409">
        <v>711431</v>
      </c>
      <c r="B1409">
        <v>9960808976</v>
      </c>
      <c r="C1409">
        <v>78748184</v>
      </c>
      <c r="D1409">
        <v>4</v>
      </c>
      <c r="E1409" t="s">
        <v>1721</v>
      </c>
      <c r="F1409" t="s">
        <v>1699</v>
      </c>
      <c r="G1409" t="s">
        <v>1707</v>
      </c>
      <c r="H1409" s="2">
        <v>45390</v>
      </c>
    </row>
    <row r="1410" spans="1:8" x14ac:dyDescent="0.3">
      <c r="A1410">
        <v>3026456</v>
      </c>
      <c r="B1410">
        <v>2356272189</v>
      </c>
      <c r="C1410">
        <v>42432226</v>
      </c>
      <c r="D1410">
        <v>4</v>
      </c>
      <c r="E1410" t="s">
        <v>1705</v>
      </c>
      <c r="F1410" t="s">
        <v>1706</v>
      </c>
      <c r="G1410" t="s">
        <v>1707</v>
      </c>
      <c r="H1410" s="2">
        <v>45391</v>
      </c>
    </row>
    <row r="1411" spans="1:8" x14ac:dyDescent="0.3">
      <c r="A1411">
        <v>5644836</v>
      </c>
      <c r="B1411">
        <v>9640662474</v>
      </c>
      <c r="C1411">
        <v>74761384</v>
      </c>
      <c r="D1411">
        <v>4</v>
      </c>
      <c r="E1411" t="s">
        <v>1703</v>
      </c>
      <c r="F1411" t="s">
        <v>1706</v>
      </c>
      <c r="G1411" t="s">
        <v>1700</v>
      </c>
      <c r="H1411" s="2">
        <v>45391</v>
      </c>
    </row>
    <row r="1412" spans="1:8" x14ac:dyDescent="0.3">
      <c r="A1412">
        <v>1423073</v>
      </c>
      <c r="B1412">
        <v>9736844695</v>
      </c>
      <c r="C1412">
        <v>31978160</v>
      </c>
      <c r="D1412">
        <v>5</v>
      </c>
      <c r="E1412" t="s">
        <v>1716</v>
      </c>
      <c r="F1412" t="s">
        <v>1706</v>
      </c>
      <c r="G1412" t="s">
        <v>1707</v>
      </c>
      <c r="H1412" s="2">
        <v>45391</v>
      </c>
    </row>
    <row r="1413" spans="1:8" x14ac:dyDescent="0.3">
      <c r="A1413">
        <v>1500768</v>
      </c>
      <c r="B1413">
        <v>8091385479</v>
      </c>
      <c r="C1413">
        <v>16082651</v>
      </c>
      <c r="D1413">
        <v>5</v>
      </c>
      <c r="E1413" t="s">
        <v>1711</v>
      </c>
      <c r="F1413" t="s">
        <v>1696</v>
      </c>
      <c r="G1413" t="s">
        <v>1707</v>
      </c>
      <c r="H1413" s="2">
        <v>45391</v>
      </c>
    </row>
    <row r="1414" spans="1:8" x14ac:dyDescent="0.3">
      <c r="A1414">
        <v>4065348</v>
      </c>
      <c r="B1414">
        <v>883309006</v>
      </c>
      <c r="C1414">
        <v>71229024</v>
      </c>
      <c r="D1414">
        <v>4</v>
      </c>
      <c r="E1414" t="s">
        <v>1715</v>
      </c>
      <c r="F1414" t="s">
        <v>1699</v>
      </c>
      <c r="G1414" t="s">
        <v>1700</v>
      </c>
      <c r="H1414" s="2">
        <v>45391</v>
      </c>
    </row>
    <row r="1415" spans="1:8" x14ac:dyDescent="0.3">
      <c r="A1415">
        <v>8458237</v>
      </c>
      <c r="B1415">
        <v>2948696008</v>
      </c>
      <c r="C1415">
        <v>51872499</v>
      </c>
      <c r="D1415">
        <v>2</v>
      </c>
      <c r="E1415" t="s">
        <v>1719</v>
      </c>
      <c r="F1415" t="s">
        <v>1696</v>
      </c>
      <c r="G1415" t="s">
        <v>1697</v>
      </c>
      <c r="H1415" s="2">
        <v>45392</v>
      </c>
    </row>
    <row r="1416" spans="1:8" x14ac:dyDescent="0.3">
      <c r="A1416">
        <v>998290</v>
      </c>
      <c r="B1416">
        <v>6497069610</v>
      </c>
      <c r="C1416">
        <v>52672659</v>
      </c>
      <c r="D1416">
        <v>3</v>
      </c>
      <c r="E1416" t="s">
        <v>1698</v>
      </c>
      <c r="F1416" t="s">
        <v>1706</v>
      </c>
      <c r="G1416" t="s">
        <v>1700</v>
      </c>
      <c r="H1416" s="2">
        <v>45392</v>
      </c>
    </row>
    <row r="1417" spans="1:8" x14ac:dyDescent="0.3">
      <c r="A1417">
        <v>4049457</v>
      </c>
      <c r="B1417">
        <v>238484255</v>
      </c>
      <c r="C1417">
        <v>73869823</v>
      </c>
      <c r="D1417">
        <v>2</v>
      </c>
      <c r="E1417" t="s">
        <v>1695</v>
      </c>
      <c r="F1417" t="s">
        <v>1699</v>
      </c>
      <c r="G1417" t="s">
        <v>1697</v>
      </c>
      <c r="H1417" s="2">
        <v>45393</v>
      </c>
    </row>
    <row r="1418" spans="1:8" x14ac:dyDescent="0.3">
      <c r="A1418">
        <v>7209678</v>
      </c>
      <c r="B1418">
        <v>5222812863</v>
      </c>
      <c r="C1418">
        <v>65294340</v>
      </c>
      <c r="D1418">
        <v>4</v>
      </c>
      <c r="E1418" t="s">
        <v>1704</v>
      </c>
      <c r="F1418" t="s">
        <v>1713</v>
      </c>
      <c r="G1418" t="s">
        <v>1700</v>
      </c>
      <c r="H1418" s="2">
        <v>45393</v>
      </c>
    </row>
    <row r="1419" spans="1:8" x14ac:dyDescent="0.3">
      <c r="A1419">
        <v>1224951</v>
      </c>
      <c r="B1419">
        <v>6564176767</v>
      </c>
      <c r="C1419">
        <v>28221067</v>
      </c>
      <c r="D1419">
        <v>3</v>
      </c>
      <c r="E1419" t="s">
        <v>1704</v>
      </c>
      <c r="F1419" t="s">
        <v>1713</v>
      </c>
      <c r="G1419" t="s">
        <v>1700</v>
      </c>
      <c r="H1419" s="2">
        <v>45393</v>
      </c>
    </row>
    <row r="1420" spans="1:8" x14ac:dyDescent="0.3">
      <c r="A1420">
        <v>1618838</v>
      </c>
      <c r="B1420">
        <v>5874940276</v>
      </c>
      <c r="C1420">
        <v>38875754</v>
      </c>
      <c r="D1420">
        <v>3</v>
      </c>
      <c r="E1420" t="s">
        <v>1695</v>
      </c>
      <c r="F1420" t="s">
        <v>1713</v>
      </c>
      <c r="G1420" t="s">
        <v>1697</v>
      </c>
      <c r="H1420" s="2">
        <v>45393</v>
      </c>
    </row>
    <row r="1421" spans="1:8" x14ac:dyDescent="0.3">
      <c r="A1421">
        <v>5237621</v>
      </c>
      <c r="B1421">
        <v>4359807852</v>
      </c>
      <c r="C1421">
        <v>81136091</v>
      </c>
      <c r="D1421">
        <v>3</v>
      </c>
      <c r="E1421" t="s">
        <v>1703</v>
      </c>
      <c r="F1421" t="s">
        <v>1706</v>
      </c>
      <c r="G1421" t="s">
        <v>1700</v>
      </c>
      <c r="H1421" s="2">
        <v>45393</v>
      </c>
    </row>
    <row r="1422" spans="1:8" x14ac:dyDescent="0.3">
      <c r="A1422">
        <v>8770972</v>
      </c>
      <c r="B1422">
        <v>2161235338</v>
      </c>
      <c r="C1422">
        <v>38902882</v>
      </c>
      <c r="D1422">
        <v>5</v>
      </c>
      <c r="E1422" t="s">
        <v>1722</v>
      </c>
      <c r="F1422" t="s">
        <v>1699</v>
      </c>
      <c r="G1422" t="s">
        <v>1707</v>
      </c>
      <c r="H1422" s="2">
        <v>45394</v>
      </c>
    </row>
    <row r="1423" spans="1:8" x14ac:dyDescent="0.3">
      <c r="A1423">
        <v>992859</v>
      </c>
      <c r="B1423">
        <v>6141016209</v>
      </c>
      <c r="C1423">
        <v>20469626</v>
      </c>
      <c r="D1423">
        <v>3</v>
      </c>
      <c r="E1423" t="s">
        <v>1698</v>
      </c>
      <c r="F1423" t="s">
        <v>1696</v>
      </c>
      <c r="G1423" t="s">
        <v>1700</v>
      </c>
      <c r="H1423" s="2">
        <v>45395</v>
      </c>
    </row>
    <row r="1424" spans="1:8" x14ac:dyDescent="0.3">
      <c r="A1424">
        <v>8155170</v>
      </c>
      <c r="B1424">
        <v>8623808984</v>
      </c>
      <c r="C1424">
        <v>37551429</v>
      </c>
      <c r="D1424">
        <v>3</v>
      </c>
      <c r="E1424" t="s">
        <v>1703</v>
      </c>
      <c r="F1424" t="s">
        <v>1713</v>
      </c>
      <c r="G1424" t="s">
        <v>1700</v>
      </c>
      <c r="H1424" s="2">
        <v>45395</v>
      </c>
    </row>
    <row r="1425" spans="1:8" x14ac:dyDescent="0.3">
      <c r="A1425">
        <v>3899333</v>
      </c>
      <c r="B1425">
        <v>8521887524</v>
      </c>
      <c r="C1425">
        <v>5961261</v>
      </c>
      <c r="D1425">
        <v>2</v>
      </c>
      <c r="E1425" t="s">
        <v>1723</v>
      </c>
      <c r="F1425" t="s">
        <v>1696</v>
      </c>
      <c r="G1425" t="s">
        <v>1697</v>
      </c>
      <c r="H1425" s="2">
        <v>45395</v>
      </c>
    </row>
    <row r="1426" spans="1:8" x14ac:dyDescent="0.3">
      <c r="A1426">
        <v>7458232</v>
      </c>
      <c r="B1426">
        <v>5626888972</v>
      </c>
      <c r="C1426">
        <v>24323106</v>
      </c>
      <c r="D1426">
        <v>4</v>
      </c>
      <c r="E1426" t="s">
        <v>1716</v>
      </c>
      <c r="F1426" t="s">
        <v>1699</v>
      </c>
      <c r="G1426" t="s">
        <v>1707</v>
      </c>
      <c r="H1426" s="2">
        <v>45395</v>
      </c>
    </row>
    <row r="1427" spans="1:8" x14ac:dyDescent="0.3">
      <c r="A1427">
        <v>4357427</v>
      </c>
      <c r="B1427">
        <v>8357671697</v>
      </c>
      <c r="C1427">
        <v>97388817</v>
      </c>
      <c r="D1427">
        <v>3</v>
      </c>
      <c r="E1427" t="s">
        <v>1710</v>
      </c>
      <c r="F1427" t="s">
        <v>1696</v>
      </c>
      <c r="G1427" t="s">
        <v>1697</v>
      </c>
      <c r="H1427" s="2">
        <v>45396</v>
      </c>
    </row>
    <row r="1428" spans="1:8" x14ac:dyDescent="0.3">
      <c r="A1428">
        <v>6344921</v>
      </c>
      <c r="B1428">
        <v>2996133401</v>
      </c>
      <c r="C1428">
        <v>83964902</v>
      </c>
      <c r="D1428">
        <v>4</v>
      </c>
      <c r="E1428" t="s">
        <v>1715</v>
      </c>
      <c r="F1428" t="s">
        <v>1696</v>
      </c>
      <c r="G1428" t="s">
        <v>1700</v>
      </c>
      <c r="H1428" s="2">
        <v>45396</v>
      </c>
    </row>
    <row r="1429" spans="1:8" x14ac:dyDescent="0.3">
      <c r="A1429">
        <v>8178959</v>
      </c>
      <c r="B1429">
        <v>7971819985</v>
      </c>
      <c r="C1429">
        <v>48511124</v>
      </c>
      <c r="D1429">
        <v>5</v>
      </c>
      <c r="E1429" t="s">
        <v>1722</v>
      </c>
      <c r="F1429" t="s">
        <v>1696</v>
      </c>
      <c r="G1429" t="s">
        <v>1707</v>
      </c>
      <c r="H1429" s="2">
        <v>45397</v>
      </c>
    </row>
    <row r="1430" spans="1:8" x14ac:dyDescent="0.3">
      <c r="A1430">
        <v>6467390</v>
      </c>
      <c r="B1430">
        <v>5813507399</v>
      </c>
      <c r="C1430">
        <v>76019750</v>
      </c>
      <c r="D1430">
        <v>4</v>
      </c>
      <c r="E1430" t="s">
        <v>1722</v>
      </c>
      <c r="F1430" t="s">
        <v>1699</v>
      </c>
      <c r="G1430" t="s">
        <v>1707</v>
      </c>
      <c r="H1430" s="2">
        <v>45397</v>
      </c>
    </row>
    <row r="1431" spans="1:8" x14ac:dyDescent="0.3">
      <c r="A1431">
        <v>4285730</v>
      </c>
      <c r="B1431">
        <v>4160230443</v>
      </c>
      <c r="C1431">
        <v>87889031</v>
      </c>
      <c r="D1431">
        <v>4</v>
      </c>
      <c r="E1431" t="s">
        <v>1704</v>
      </c>
      <c r="F1431" t="s">
        <v>1713</v>
      </c>
      <c r="G1431" t="s">
        <v>1700</v>
      </c>
      <c r="H1431" s="2">
        <v>45397</v>
      </c>
    </row>
    <row r="1432" spans="1:8" x14ac:dyDescent="0.3">
      <c r="A1432">
        <v>6704730</v>
      </c>
      <c r="B1432">
        <v>5278014717</v>
      </c>
      <c r="C1432">
        <v>31776996</v>
      </c>
      <c r="D1432">
        <v>5</v>
      </c>
      <c r="E1432" t="s">
        <v>1714</v>
      </c>
      <c r="F1432" t="s">
        <v>1713</v>
      </c>
      <c r="G1432" t="s">
        <v>1707</v>
      </c>
      <c r="H1432" s="2">
        <v>45397</v>
      </c>
    </row>
    <row r="1433" spans="1:8" x14ac:dyDescent="0.3">
      <c r="A1433">
        <v>6177173</v>
      </c>
      <c r="B1433">
        <v>8140652447</v>
      </c>
      <c r="C1433">
        <v>11705793</v>
      </c>
      <c r="D1433">
        <v>1</v>
      </c>
      <c r="E1433" t="s">
        <v>1710</v>
      </c>
      <c r="F1433" t="s">
        <v>1706</v>
      </c>
      <c r="G1433" t="s">
        <v>1697</v>
      </c>
      <c r="H1433" s="2">
        <v>45397</v>
      </c>
    </row>
    <row r="1434" spans="1:8" x14ac:dyDescent="0.3">
      <c r="A1434">
        <v>9104541</v>
      </c>
      <c r="B1434">
        <v>7188270379</v>
      </c>
      <c r="C1434">
        <v>86487478</v>
      </c>
      <c r="D1434">
        <v>3</v>
      </c>
      <c r="E1434" t="s">
        <v>1701</v>
      </c>
      <c r="F1434" t="s">
        <v>1696</v>
      </c>
      <c r="G1434" t="s">
        <v>1697</v>
      </c>
      <c r="H1434" s="2">
        <v>45397</v>
      </c>
    </row>
    <row r="1435" spans="1:8" x14ac:dyDescent="0.3">
      <c r="A1435">
        <v>6833413</v>
      </c>
      <c r="B1435">
        <v>1721655048</v>
      </c>
      <c r="C1435">
        <v>79742293</v>
      </c>
      <c r="D1435">
        <v>3</v>
      </c>
      <c r="E1435" t="s">
        <v>1702</v>
      </c>
      <c r="F1435" t="s">
        <v>1699</v>
      </c>
      <c r="G1435" t="s">
        <v>1700</v>
      </c>
      <c r="H1435" s="2">
        <v>45397</v>
      </c>
    </row>
    <row r="1436" spans="1:8" x14ac:dyDescent="0.3">
      <c r="A1436">
        <v>263631</v>
      </c>
      <c r="B1436">
        <v>9448306266</v>
      </c>
      <c r="C1436">
        <v>74038361</v>
      </c>
      <c r="D1436">
        <v>1</v>
      </c>
      <c r="E1436" t="s">
        <v>1708</v>
      </c>
      <c r="F1436" t="s">
        <v>1699</v>
      </c>
      <c r="G1436" t="s">
        <v>1697</v>
      </c>
      <c r="H1436" s="2">
        <v>45398</v>
      </c>
    </row>
    <row r="1437" spans="1:8" x14ac:dyDescent="0.3">
      <c r="A1437">
        <v>686445</v>
      </c>
      <c r="B1437">
        <v>5798831066</v>
      </c>
      <c r="C1437">
        <v>42102289</v>
      </c>
      <c r="D1437">
        <v>4</v>
      </c>
      <c r="E1437" t="s">
        <v>1715</v>
      </c>
      <c r="F1437" t="s">
        <v>1696</v>
      </c>
      <c r="G1437" t="s">
        <v>1700</v>
      </c>
      <c r="H1437" s="2">
        <v>45398</v>
      </c>
    </row>
    <row r="1438" spans="1:8" x14ac:dyDescent="0.3">
      <c r="A1438">
        <v>1695867</v>
      </c>
      <c r="B1438">
        <v>5386652055</v>
      </c>
      <c r="C1438">
        <v>71252391</v>
      </c>
      <c r="D1438">
        <v>5</v>
      </c>
      <c r="E1438" t="s">
        <v>1722</v>
      </c>
      <c r="F1438" t="s">
        <v>1706</v>
      </c>
      <c r="G1438" t="s">
        <v>1707</v>
      </c>
      <c r="H1438" s="2">
        <v>45398</v>
      </c>
    </row>
    <row r="1439" spans="1:8" x14ac:dyDescent="0.3">
      <c r="A1439">
        <v>3490538</v>
      </c>
      <c r="B1439">
        <v>665402174</v>
      </c>
      <c r="C1439">
        <v>51557673</v>
      </c>
      <c r="D1439">
        <v>3</v>
      </c>
      <c r="E1439" t="s">
        <v>1704</v>
      </c>
      <c r="F1439" t="s">
        <v>1706</v>
      </c>
      <c r="G1439" t="s">
        <v>1700</v>
      </c>
      <c r="H1439" s="2">
        <v>45398</v>
      </c>
    </row>
    <row r="1440" spans="1:8" x14ac:dyDescent="0.3">
      <c r="A1440">
        <v>3562195</v>
      </c>
      <c r="B1440">
        <v>2574349065</v>
      </c>
      <c r="C1440">
        <v>51547198</v>
      </c>
      <c r="D1440">
        <v>4</v>
      </c>
      <c r="E1440" t="s">
        <v>1703</v>
      </c>
      <c r="F1440" t="s">
        <v>1696</v>
      </c>
      <c r="G1440" t="s">
        <v>1700</v>
      </c>
      <c r="H1440" s="2">
        <v>45399</v>
      </c>
    </row>
    <row r="1441" spans="1:8" x14ac:dyDescent="0.3">
      <c r="A1441">
        <v>473283</v>
      </c>
      <c r="B1441">
        <v>2297027645</v>
      </c>
      <c r="C1441">
        <v>36578947</v>
      </c>
      <c r="D1441">
        <v>3</v>
      </c>
      <c r="E1441" t="s">
        <v>1725</v>
      </c>
      <c r="F1441" t="s">
        <v>1699</v>
      </c>
      <c r="G1441" t="s">
        <v>1697</v>
      </c>
      <c r="H1441" s="2">
        <v>45399</v>
      </c>
    </row>
    <row r="1442" spans="1:8" x14ac:dyDescent="0.3">
      <c r="A1442">
        <v>4314327</v>
      </c>
      <c r="B1442">
        <v>3239613823</v>
      </c>
      <c r="C1442">
        <v>966247</v>
      </c>
      <c r="D1442">
        <v>2</v>
      </c>
      <c r="E1442" t="s">
        <v>1708</v>
      </c>
      <c r="F1442" t="s">
        <v>1696</v>
      </c>
      <c r="G1442" t="s">
        <v>1697</v>
      </c>
      <c r="H1442" s="2">
        <v>45400</v>
      </c>
    </row>
    <row r="1443" spans="1:8" x14ac:dyDescent="0.3">
      <c r="A1443">
        <v>2894327</v>
      </c>
      <c r="B1443">
        <v>227162938</v>
      </c>
      <c r="C1443">
        <v>28111842</v>
      </c>
      <c r="D1443">
        <v>4</v>
      </c>
      <c r="E1443" t="s">
        <v>1715</v>
      </c>
      <c r="F1443" t="s">
        <v>1696</v>
      </c>
      <c r="G1443" t="s">
        <v>1700</v>
      </c>
      <c r="H1443" s="2">
        <v>45400</v>
      </c>
    </row>
    <row r="1444" spans="1:8" x14ac:dyDescent="0.3">
      <c r="A1444">
        <v>662031</v>
      </c>
      <c r="B1444">
        <v>7178188501</v>
      </c>
      <c r="C1444">
        <v>3786105</v>
      </c>
      <c r="D1444">
        <v>3</v>
      </c>
      <c r="E1444" t="s">
        <v>1725</v>
      </c>
      <c r="F1444" t="s">
        <v>1699</v>
      </c>
      <c r="G1444" t="s">
        <v>1697</v>
      </c>
      <c r="H1444" s="2">
        <v>45400</v>
      </c>
    </row>
    <row r="1445" spans="1:8" x14ac:dyDescent="0.3">
      <c r="A1445">
        <v>7763140</v>
      </c>
      <c r="B1445">
        <v>5327013494</v>
      </c>
      <c r="C1445">
        <v>89418072</v>
      </c>
      <c r="D1445">
        <v>5</v>
      </c>
      <c r="E1445" t="s">
        <v>1705</v>
      </c>
      <c r="F1445" t="s">
        <v>1713</v>
      </c>
      <c r="G1445" t="s">
        <v>1707</v>
      </c>
      <c r="H1445" s="2">
        <v>45400</v>
      </c>
    </row>
    <row r="1446" spans="1:8" x14ac:dyDescent="0.3">
      <c r="A1446">
        <v>7514619</v>
      </c>
      <c r="B1446">
        <v>3209732414</v>
      </c>
      <c r="C1446">
        <v>87335844</v>
      </c>
      <c r="D1446">
        <v>3</v>
      </c>
      <c r="E1446" t="s">
        <v>1698</v>
      </c>
      <c r="F1446" t="s">
        <v>1696</v>
      </c>
      <c r="G1446" t="s">
        <v>1700</v>
      </c>
      <c r="H1446" s="2">
        <v>45400</v>
      </c>
    </row>
    <row r="1447" spans="1:8" x14ac:dyDescent="0.3">
      <c r="A1447">
        <v>2238576</v>
      </c>
      <c r="B1447">
        <v>5289436093</v>
      </c>
      <c r="C1447">
        <v>98211325</v>
      </c>
      <c r="D1447">
        <v>5</v>
      </c>
      <c r="E1447" t="s">
        <v>1709</v>
      </c>
      <c r="F1447" t="s">
        <v>1706</v>
      </c>
      <c r="G1447" t="s">
        <v>1707</v>
      </c>
      <c r="H1447" s="2">
        <v>45400</v>
      </c>
    </row>
    <row r="1448" spans="1:8" x14ac:dyDescent="0.3">
      <c r="A1448">
        <v>8588485</v>
      </c>
      <c r="B1448">
        <v>5059907679</v>
      </c>
      <c r="C1448">
        <v>65963876</v>
      </c>
      <c r="D1448">
        <v>5</v>
      </c>
      <c r="E1448" t="s">
        <v>1709</v>
      </c>
      <c r="F1448" t="s">
        <v>1713</v>
      </c>
      <c r="G1448" t="s">
        <v>1707</v>
      </c>
      <c r="H1448" s="2">
        <v>45400</v>
      </c>
    </row>
    <row r="1449" spans="1:8" x14ac:dyDescent="0.3">
      <c r="A1449">
        <v>694806</v>
      </c>
      <c r="B1449">
        <v>8008880980</v>
      </c>
      <c r="C1449">
        <v>57505804</v>
      </c>
      <c r="D1449">
        <v>5</v>
      </c>
      <c r="E1449" t="s">
        <v>1724</v>
      </c>
      <c r="F1449" t="s">
        <v>1696</v>
      </c>
      <c r="G1449" t="s">
        <v>1707</v>
      </c>
      <c r="H1449" s="2">
        <v>45400</v>
      </c>
    </row>
    <row r="1450" spans="1:8" x14ac:dyDescent="0.3">
      <c r="A1450">
        <v>9615396</v>
      </c>
      <c r="B1450">
        <v>424087401</v>
      </c>
      <c r="C1450">
        <v>90753712</v>
      </c>
      <c r="D1450">
        <v>1</v>
      </c>
      <c r="E1450" t="s">
        <v>1718</v>
      </c>
      <c r="F1450" t="s">
        <v>1706</v>
      </c>
      <c r="G1450" t="s">
        <v>1697</v>
      </c>
      <c r="H1450" s="2">
        <v>45401</v>
      </c>
    </row>
    <row r="1451" spans="1:8" x14ac:dyDescent="0.3">
      <c r="A1451">
        <v>5368561</v>
      </c>
      <c r="B1451">
        <v>4044591373</v>
      </c>
      <c r="C1451">
        <v>65782437</v>
      </c>
      <c r="D1451">
        <v>4</v>
      </c>
      <c r="E1451" t="s">
        <v>1715</v>
      </c>
      <c r="F1451" t="s">
        <v>1713</v>
      </c>
      <c r="G1451" t="s">
        <v>1700</v>
      </c>
      <c r="H1451" s="2">
        <v>45401</v>
      </c>
    </row>
    <row r="1452" spans="1:8" x14ac:dyDescent="0.3">
      <c r="A1452">
        <v>6802786</v>
      </c>
      <c r="B1452">
        <v>3961971562</v>
      </c>
      <c r="C1452">
        <v>89811984</v>
      </c>
      <c r="D1452">
        <v>4</v>
      </c>
      <c r="E1452" t="s">
        <v>1702</v>
      </c>
      <c r="F1452" t="s">
        <v>1713</v>
      </c>
      <c r="G1452" t="s">
        <v>1700</v>
      </c>
      <c r="H1452" s="2">
        <v>45401</v>
      </c>
    </row>
    <row r="1453" spans="1:8" x14ac:dyDescent="0.3">
      <c r="A1453">
        <v>6325282</v>
      </c>
      <c r="B1453">
        <v>2864819888</v>
      </c>
      <c r="C1453">
        <v>9419030</v>
      </c>
      <c r="D1453">
        <v>2</v>
      </c>
      <c r="E1453" t="s">
        <v>1701</v>
      </c>
      <c r="F1453" t="s">
        <v>1706</v>
      </c>
      <c r="G1453" t="s">
        <v>1697</v>
      </c>
      <c r="H1453" s="2">
        <v>45401</v>
      </c>
    </row>
    <row r="1454" spans="1:8" x14ac:dyDescent="0.3">
      <c r="A1454">
        <v>116114</v>
      </c>
      <c r="B1454">
        <v>231328814</v>
      </c>
      <c r="C1454">
        <v>25287111</v>
      </c>
      <c r="D1454">
        <v>4</v>
      </c>
      <c r="E1454" t="s">
        <v>1698</v>
      </c>
      <c r="F1454" t="s">
        <v>1699</v>
      </c>
      <c r="G1454" t="s">
        <v>1700</v>
      </c>
      <c r="H1454" s="2">
        <v>45401</v>
      </c>
    </row>
    <row r="1455" spans="1:8" x14ac:dyDescent="0.3">
      <c r="A1455">
        <v>8740185</v>
      </c>
      <c r="B1455">
        <v>2892588628</v>
      </c>
      <c r="C1455">
        <v>54797119</v>
      </c>
      <c r="D1455">
        <v>4</v>
      </c>
      <c r="E1455" t="s">
        <v>1722</v>
      </c>
      <c r="F1455" t="s">
        <v>1706</v>
      </c>
      <c r="G1455" t="s">
        <v>1707</v>
      </c>
      <c r="H1455" s="2">
        <v>45401</v>
      </c>
    </row>
    <row r="1456" spans="1:8" x14ac:dyDescent="0.3">
      <c r="A1456">
        <v>1117265</v>
      </c>
      <c r="B1456">
        <v>4054936140</v>
      </c>
      <c r="C1456">
        <v>28286754</v>
      </c>
      <c r="D1456">
        <v>2</v>
      </c>
      <c r="E1456" t="s">
        <v>1708</v>
      </c>
      <c r="F1456" t="s">
        <v>1713</v>
      </c>
      <c r="G1456" t="s">
        <v>1697</v>
      </c>
      <c r="H1456" s="2">
        <v>45401</v>
      </c>
    </row>
    <row r="1457" spans="1:8" x14ac:dyDescent="0.3">
      <c r="A1457">
        <v>3428194</v>
      </c>
      <c r="B1457">
        <v>5951090793</v>
      </c>
      <c r="C1457">
        <v>27878182</v>
      </c>
      <c r="D1457">
        <v>1</v>
      </c>
      <c r="E1457" t="s">
        <v>1720</v>
      </c>
      <c r="F1457" t="s">
        <v>1699</v>
      </c>
      <c r="G1457" t="s">
        <v>1697</v>
      </c>
      <c r="H1457" s="2">
        <v>45402</v>
      </c>
    </row>
    <row r="1458" spans="1:8" x14ac:dyDescent="0.3">
      <c r="A1458">
        <v>330848</v>
      </c>
      <c r="B1458">
        <v>6074837981</v>
      </c>
      <c r="C1458">
        <v>61015113</v>
      </c>
      <c r="D1458">
        <v>5</v>
      </c>
      <c r="E1458" t="s">
        <v>1705</v>
      </c>
      <c r="F1458" t="s">
        <v>1696</v>
      </c>
      <c r="G1458" t="s">
        <v>1707</v>
      </c>
      <c r="H1458" s="2">
        <v>45402</v>
      </c>
    </row>
    <row r="1459" spans="1:8" x14ac:dyDescent="0.3">
      <c r="A1459">
        <v>187542</v>
      </c>
      <c r="B1459">
        <v>8941550852</v>
      </c>
      <c r="C1459">
        <v>54145987</v>
      </c>
      <c r="D1459">
        <v>4</v>
      </c>
      <c r="E1459" t="s">
        <v>1716</v>
      </c>
      <c r="F1459" t="s">
        <v>1706</v>
      </c>
      <c r="G1459" t="s">
        <v>1707</v>
      </c>
      <c r="H1459" s="2">
        <v>45402</v>
      </c>
    </row>
    <row r="1460" spans="1:8" x14ac:dyDescent="0.3">
      <c r="A1460">
        <v>9676654</v>
      </c>
      <c r="B1460">
        <v>8875274470</v>
      </c>
      <c r="C1460">
        <v>57102800</v>
      </c>
      <c r="D1460">
        <v>5</v>
      </c>
      <c r="E1460" t="s">
        <v>1724</v>
      </c>
      <c r="F1460" t="s">
        <v>1713</v>
      </c>
      <c r="G1460" t="s">
        <v>1707</v>
      </c>
      <c r="H1460" s="2">
        <v>45402</v>
      </c>
    </row>
    <row r="1461" spans="1:8" x14ac:dyDescent="0.3">
      <c r="A1461">
        <v>4877018</v>
      </c>
      <c r="B1461">
        <v>8485398781</v>
      </c>
      <c r="C1461">
        <v>40593638</v>
      </c>
      <c r="D1461">
        <v>3</v>
      </c>
      <c r="E1461" t="s">
        <v>1715</v>
      </c>
      <c r="F1461" t="s">
        <v>1699</v>
      </c>
      <c r="G1461" t="s">
        <v>1700</v>
      </c>
      <c r="H1461" s="2">
        <v>45402</v>
      </c>
    </row>
    <row r="1462" spans="1:8" x14ac:dyDescent="0.3">
      <c r="A1462">
        <v>9045201</v>
      </c>
      <c r="B1462">
        <v>1486655525</v>
      </c>
      <c r="C1462">
        <v>74572121</v>
      </c>
      <c r="D1462">
        <v>1</v>
      </c>
      <c r="E1462" t="s">
        <v>1708</v>
      </c>
      <c r="F1462" t="s">
        <v>1706</v>
      </c>
      <c r="G1462" t="s">
        <v>1697</v>
      </c>
      <c r="H1462" s="2">
        <v>45403</v>
      </c>
    </row>
    <row r="1463" spans="1:8" x14ac:dyDescent="0.3">
      <c r="A1463">
        <v>7892860</v>
      </c>
      <c r="B1463">
        <v>951657166</v>
      </c>
      <c r="C1463">
        <v>63624332</v>
      </c>
      <c r="D1463">
        <v>1</v>
      </c>
      <c r="E1463" t="s">
        <v>1725</v>
      </c>
      <c r="F1463" t="s">
        <v>1706</v>
      </c>
      <c r="G1463" t="s">
        <v>1697</v>
      </c>
      <c r="H1463" s="2">
        <v>45403</v>
      </c>
    </row>
    <row r="1464" spans="1:8" x14ac:dyDescent="0.3">
      <c r="A1464">
        <v>5532216</v>
      </c>
      <c r="B1464">
        <v>8388644219</v>
      </c>
      <c r="C1464">
        <v>4444673</v>
      </c>
      <c r="D1464">
        <v>4</v>
      </c>
      <c r="E1464" t="s">
        <v>1726</v>
      </c>
      <c r="F1464" t="s">
        <v>1706</v>
      </c>
      <c r="G1464" t="s">
        <v>1707</v>
      </c>
      <c r="H1464" s="2">
        <v>45403</v>
      </c>
    </row>
    <row r="1465" spans="1:8" x14ac:dyDescent="0.3">
      <c r="A1465">
        <v>7342761</v>
      </c>
      <c r="B1465">
        <v>8252905093</v>
      </c>
      <c r="C1465">
        <v>42589311</v>
      </c>
      <c r="D1465">
        <v>5</v>
      </c>
      <c r="E1465" t="s">
        <v>1724</v>
      </c>
      <c r="F1465" t="s">
        <v>1696</v>
      </c>
      <c r="G1465" t="s">
        <v>1707</v>
      </c>
      <c r="H1465" s="2">
        <v>45403</v>
      </c>
    </row>
    <row r="1466" spans="1:8" x14ac:dyDescent="0.3">
      <c r="A1466">
        <v>3225831</v>
      </c>
      <c r="B1466">
        <v>1022764286</v>
      </c>
      <c r="C1466">
        <v>62243869</v>
      </c>
      <c r="D1466">
        <v>3</v>
      </c>
      <c r="E1466" t="s">
        <v>1704</v>
      </c>
      <c r="F1466" t="s">
        <v>1706</v>
      </c>
      <c r="G1466" t="s">
        <v>1700</v>
      </c>
      <c r="H1466" s="2">
        <v>45403</v>
      </c>
    </row>
    <row r="1467" spans="1:8" x14ac:dyDescent="0.3">
      <c r="A1467">
        <v>7165598</v>
      </c>
      <c r="B1467">
        <v>4254814926</v>
      </c>
      <c r="C1467">
        <v>59890331</v>
      </c>
      <c r="D1467">
        <v>3</v>
      </c>
      <c r="E1467" t="s">
        <v>1708</v>
      </c>
      <c r="F1467" t="s">
        <v>1699</v>
      </c>
      <c r="G1467" t="s">
        <v>1697</v>
      </c>
      <c r="H1467" s="2">
        <v>45403</v>
      </c>
    </row>
    <row r="1468" spans="1:8" x14ac:dyDescent="0.3">
      <c r="A1468">
        <v>4844693</v>
      </c>
      <c r="B1468">
        <v>1398230967</v>
      </c>
      <c r="C1468">
        <v>46876240</v>
      </c>
      <c r="D1468">
        <v>1</v>
      </c>
      <c r="E1468" t="s">
        <v>1708</v>
      </c>
      <c r="F1468" t="s">
        <v>1699</v>
      </c>
      <c r="G1468" t="s">
        <v>1697</v>
      </c>
      <c r="H1468" s="2">
        <v>45404</v>
      </c>
    </row>
    <row r="1469" spans="1:8" x14ac:dyDescent="0.3">
      <c r="A1469">
        <v>7873851</v>
      </c>
      <c r="B1469">
        <v>9421270813</v>
      </c>
      <c r="C1469">
        <v>26844216</v>
      </c>
      <c r="D1469">
        <v>3</v>
      </c>
      <c r="E1469" t="s">
        <v>1701</v>
      </c>
      <c r="F1469" t="s">
        <v>1713</v>
      </c>
      <c r="G1469" t="s">
        <v>1697</v>
      </c>
      <c r="H1469" s="2">
        <v>45404</v>
      </c>
    </row>
    <row r="1470" spans="1:8" x14ac:dyDescent="0.3">
      <c r="A1470">
        <v>6630006</v>
      </c>
      <c r="B1470">
        <v>8168261752</v>
      </c>
      <c r="C1470">
        <v>65903057</v>
      </c>
      <c r="D1470">
        <v>4</v>
      </c>
      <c r="E1470" t="s">
        <v>1717</v>
      </c>
      <c r="F1470" t="s">
        <v>1699</v>
      </c>
      <c r="G1470" t="s">
        <v>1707</v>
      </c>
      <c r="H1470" s="2">
        <v>45404</v>
      </c>
    </row>
    <row r="1471" spans="1:8" x14ac:dyDescent="0.3">
      <c r="A1471">
        <v>3097656</v>
      </c>
      <c r="B1471">
        <v>7429306851</v>
      </c>
      <c r="C1471">
        <v>62541176</v>
      </c>
      <c r="D1471">
        <v>4</v>
      </c>
      <c r="E1471" t="s">
        <v>1703</v>
      </c>
      <c r="F1471" t="s">
        <v>1696</v>
      </c>
      <c r="G1471" t="s">
        <v>1700</v>
      </c>
      <c r="H1471" s="2">
        <v>45404</v>
      </c>
    </row>
    <row r="1472" spans="1:8" x14ac:dyDescent="0.3">
      <c r="A1472">
        <v>2818195</v>
      </c>
      <c r="B1472">
        <v>9074325310</v>
      </c>
      <c r="C1472">
        <v>35435896</v>
      </c>
      <c r="D1472">
        <v>2</v>
      </c>
      <c r="E1472" t="s">
        <v>1723</v>
      </c>
      <c r="F1472" t="s">
        <v>1696</v>
      </c>
      <c r="G1472" t="s">
        <v>1697</v>
      </c>
      <c r="H1472" s="2">
        <v>45405</v>
      </c>
    </row>
    <row r="1473" spans="1:8" x14ac:dyDescent="0.3">
      <c r="A1473">
        <v>893849</v>
      </c>
      <c r="B1473">
        <v>3855709201</v>
      </c>
      <c r="C1473">
        <v>13651980</v>
      </c>
      <c r="D1473">
        <v>4</v>
      </c>
      <c r="E1473" t="s">
        <v>1717</v>
      </c>
      <c r="F1473" t="s">
        <v>1713</v>
      </c>
      <c r="G1473" t="s">
        <v>1707</v>
      </c>
      <c r="H1473" s="2">
        <v>45405</v>
      </c>
    </row>
    <row r="1474" spans="1:8" x14ac:dyDescent="0.3">
      <c r="A1474">
        <v>8397738</v>
      </c>
      <c r="B1474">
        <v>4867298468</v>
      </c>
      <c r="C1474">
        <v>13492411</v>
      </c>
      <c r="D1474">
        <v>3</v>
      </c>
      <c r="E1474" t="s">
        <v>1710</v>
      </c>
      <c r="F1474" t="s">
        <v>1699</v>
      </c>
      <c r="G1474" t="s">
        <v>1697</v>
      </c>
      <c r="H1474" s="2">
        <v>45405</v>
      </c>
    </row>
    <row r="1475" spans="1:8" x14ac:dyDescent="0.3">
      <c r="A1475">
        <v>9843205</v>
      </c>
      <c r="B1475">
        <v>4461788759</v>
      </c>
      <c r="C1475">
        <v>79895967</v>
      </c>
      <c r="D1475">
        <v>5</v>
      </c>
      <c r="E1475" t="s">
        <v>1716</v>
      </c>
      <c r="F1475" t="s">
        <v>1696</v>
      </c>
      <c r="G1475" t="s">
        <v>1707</v>
      </c>
      <c r="H1475" s="2">
        <v>45405</v>
      </c>
    </row>
    <row r="1476" spans="1:8" x14ac:dyDescent="0.3">
      <c r="A1476">
        <v>6585928</v>
      </c>
      <c r="B1476">
        <v>1402916311</v>
      </c>
      <c r="C1476">
        <v>14275043</v>
      </c>
      <c r="D1476">
        <v>5</v>
      </c>
      <c r="E1476" t="s">
        <v>1722</v>
      </c>
      <c r="F1476" t="s">
        <v>1696</v>
      </c>
      <c r="G1476" t="s">
        <v>1707</v>
      </c>
      <c r="H1476" s="2">
        <v>45405</v>
      </c>
    </row>
    <row r="1477" spans="1:8" x14ac:dyDescent="0.3">
      <c r="A1477">
        <v>7488100</v>
      </c>
      <c r="B1477">
        <v>6257851675</v>
      </c>
      <c r="C1477">
        <v>65488134</v>
      </c>
      <c r="D1477">
        <v>4</v>
      </c>
      <c r="E1477" t="s">
        <v>1711</v>
      </c>
      <c r="F1477" t="s">
        <v>1706</v>
      </c>
      <c r="G1477" t="s">
        <v>1707</v>
      </c>
      <c r="H1477" s="2">
        <v>45405</v>
      </c>
    </row>
    <row r="1478" spans="1:8" x14ac:dyDescent="0.3">
      <c r="A1478">
        <v>1942072</v>
      </c>
      <c r="B1478">
        <v>4092653338</v>
      </c>
      <c r="C1478">
        <v>13604883</v>
      </c>
      <c r="D1478">
        <v>1</v>
      </c>
      <c r="E1478" t="s">
        <v>1712</v>
      </c>
      <c r="F1478" t="s">
        <v>1696</v>
      </c>
      <c r="G1478" t="s">
        <v>1697</v>
      </c>
      <c r="H1478" s="2">
        <v>45406</v>
      </c>
    </row>
    <row r="1479" spans="1:8" x14ac:dyDescent="0.3">
      <c r="A1479">
        <v>4248541</v>
      </c>
      <c r="B1479">
        <v>9650124390</v>
      </c>
      <c r="C1479">
        <v>46717997</v>
      </c>
      <c r="D1479">
        <v>4</v>
      </c>
      <c r="E1479" t="s">
        <v>1703</v>
      </c>
      <c r="F1479" t="s">
        <v>1696</v>
      </c>
      <c r="G1479" t="s">
        <v>1700</v>
      </c>
      <c r="H1479" s="2">
        <v>45406</v>
      </c>
    </row>
    <row r="1480" spans="1:8" x14ac:dyDescent="0.3">
      <c r="A1480">
        <v>7393708</v>
      </c>
      <c r="B1480">
        <v>690652905</v>
      </c>
      <c r="C1480">
        <v>75289676</v>
      </c>
      <c r="D1480">
        <v>5</v>
      </c>
      <c r="E1480" t="s">
        <v>1716</v>
      </c>
      <c r="F1480" t="s">
        <v>1713</v>
      </c>
      <c r="G1480" t="s">
        <v>1707</v>
      </c>
      <c r="H1480" s="2">
        <v>45406</v>
      </c>
    </row>
    <row r="1481" spans="1:8" x14ac:dyDescent="0.3">
      <c r="A1481">
        <v>7932307</v>
      </c>
      <c r="B1481">
        <v>394951937</v>
      </c>
      <c r="C1481">
        <v>65406127</v>
      </c>
      <c r="D1481">
        <v>4</v>
      </c>
      <c r="E1481" t="s">
        <v>1714</v>
      </c>
      <c r="F1481" t="s">
        <v>1699</v>
      </c>
      <c r="G1481" t="s">
        <v>1707</v>
      </c>
      <c r="H1481" s="2">
        <v>45406</v>
      </c>
    </row>
    <row r="1482" spans="1:8" x14ac:dyDescent="0.3">
      <c r="A1482">
        <v>6262953</v>
      </c>
      <c r="B1482">
        <v>9307961643</v>
      </c>
      <c r="C1482">
        <v>82322028</v>
      </c>
      <c r="D1482">
        <v>3</v>
      </c>
      <c r="E1482" t="s">
        <v>1720</v>
      </c>
      <c r="F1482" t="s">
        <v>1706</v>
      </c>
      <c r="G1482" t="s">
        <v>1697</v>
      </c>
      <c r="H1482" s="2">
        <v>45406</v>
      </c>
    </row>
    <row r="1483" spans="1:8" x14ac:dyDescent="0.3">
      <c r="A1483">
        <v>6204921</v>
      </c>
      <c r="B1483">
        <v>3554645781</v>
      </c>
      <c r="C1483">
        <v>26227445</v>
      </c>
      <c r="D1483">
        <v>3</v>
      </c>
      <c r="E1483" t="s">
        <v>1704</v>
      </c>
      <c r="F1483" t="s">
        <v>1696</v>
      </c>
      <c r="G1483" t="s">
        <v>1700</v>
      </c>
      <c r="H1483" s="2">
        <v>45407</v>
      </c>
    </row>
    <row r="1484" spans="1:8" x14ac:dyDescent="0.3">
      <c r="A1484">
        <v>9534772</v>
      </c>
      <c r="B1484">
        <v>7702588270</v>
      </c>
      <c r="C1484">
        <v>55094848</v>
      </c>
      <c r="D1484">
        <v>4</v>
      </c>
      <c r="E1484" t="s">
        <v>1716</v>
      </c>
      <c r="F1484" t="s">
        <v>1696</v>
      </c>
      <c r="G1484" t="s">
        <v>1707</v>
      </c>
      <c r="H1484" s="2">
        <v>45408</v>
      </c>
    </row>
    <row r="1485" spans="1:8" x14ac:dyDescent="0.3">
      <c r="A1485">
        <v>4015052</v>
      </c>
      <c r="B1485">
        <v>1461604569</v>
      </c>
      <c r="C1485">
        <v>25713335</v>
      </c>
      <c r="D1485">
        <v>2</v>
      </c>
      <c r="E1485" t="s">
        <v>1718</v>
      </c>
      <c r="F1485" t="s">
        <v>1696</v>
      </c>
      <c r="G1485" t="s">
        <v>1697</v>
      </c>
      <c r="H1485" s="2">
        <v>45408</v>
      </c>
    </row>
    <row r="1486" spans="1:8" x14ac:dyDescent="0.3">
      <c r="A1486">
        <v>9407783</v>
      </c>
      <c r="B1486">
        <v>1458051433</v>
      </c>
      <c r="C1486">
        <v>50760752</v>
      </c>
      <c r="D1486">
        <v>4</v>
      </c>
      <c r="E1486" t="s">
        <v>1698</v>
      </c>
      <c r="F1486" t="s">
        <v>1699</v>
      </c>
      <c r="G1486" t="s">
        <v>1700</v>
      </c>
      <c r="H1486" s="2">
        <v>45408</v>
      </c>
    </row>
    <row r="1487" spans="1:8" x14ac:dyDescent="0.3">
      <c r="A1487">
        <v>8943085</v>
      </c>
      <c r="B1487">
        <v>9801174908</v>
      </c>
      <c r="C1487">
        <v>54347213</v>
      </c>
      <c r="D1487">
        <v>3</v>
      </c>
      <c r="E1487" t="s">
        <v>1702</v>
      </c>
      <c r="F1487" t="s">
        <v>1713</v>
      </c>
      <c r="G1487" t="s">
        <v>1700</v>
      </c>
      <c r="H1487" s="2">
        <v>45409</v>
      </c>
    </row>
    <row r="1488" spans="1:8" x14ac:dyDescent="0.3">
      <c r="A1488">
        <v>2664164</v>
      </c>
      <c r="B1488">
        <v>7848556658</v>
      </c>
      <c r="C1488">
        <v>97191387</v>
      </c>
      <c r="D1488">
        <v>2</v>
      </c>
      <c r="E1488" t="s">
        <v>1720</v>
      </c>
      <c r="F1488" t="s">
        <v>1696</v>
      </c>
      <c r="G1488" t="s">
        <v>1697</v>
      </c>
      <c r="H1488" s="2">
        <v>45409</v>
      </c>
    </row>
    <row r="1489" spans="1:8" x14ac:dyDescent="0.3">
      <c r="A1489">
        <v>6372332</v>
      </c>
      <c r="B1489">
        <v>2845333894</v>
      </c>
      <c r="C1489">
        <v>4192351</v>
      </c>
      <c r="D1489">
        <v>4</v>
      </c>
      <c r="E1489" t="s">
        <v>1703</v>
      </c>
      <c r="F1489" t="s">
        <v>1713</v>
      </c>
      <c r="G1489" t="s">
        <v>1700</v>
      </c>
      <c r="H1489" s="2">
        <v>45410</v>
      </c>
    </row>
    <row r="1490" spans="1:8" x14ac:dyDescent="0.3">
      <c r="A1490">
        <v>8894946</v>
      </c>
      <c r="B1490">
        <v>5073549838</v>
      </c>
      <c r="C1490">
        <v>75082508</v>
      </c>
      <c r="D1490">
        <v>4</v>
      </c>
      <c r="E1490" t="s">
        <v>1704</v>
      </c>
      <c r="F1490" t="s">
        <v>1713</v>
      </c>
      <c r="G1490" t="s">
        <v>1700</v>
      </c>
      <c r="H1490" s="2">
        <v>45410</v>
      </c>
    </row>
    <row r="1491" spans="1:8" x14ac:dyDescent="0.3">
      <c r="A1491">
        <v>3708986</v>
      </c>
      <c r="B1491">
        <v>3136056666</v>
      </c>
      <c r="C1491">
        <v>57770044</v>
      </c>
      <c r="D1491">
        <v>3</v>
      </c>
      <c r="E1491" t="s">
        <v>1723</v>
      </c>
      <c r="F1491" t="s">
        <v>1696</v>
      </c>
      <c r="G1491" t="s">
        <v>1697</v>
      </c>
      <c r="H1491" s="2">
        <v>45411</v>
      </c>
    </row>
    <row r="1492" spans="1:8" x14ac:dyDescent="0.3">
      <c r="A1492">
        <v>4994356</v>
      </c>
      <c r="B1492">
        <v>7071557807</v>
      </c>
      <c r="C1492">
        <v>19375332</v>
      </c>
      <c r="D1492">
        <v>1</v>
      </c>
      <c r="E1492" t="s">
        <v>1710</v>
      </c>
      <c r="F1492" t="s">
        <v>1713</v>
      </c>
      <c r="G1492" t="s">
        <v>1697</v>
      </c>
      <c r="H1492" s="2">
        <v>45411</v>
      </c>
    </row>
    <row r="1493" spans="1:8" x14ac:dyDescent="0.3">
      <c r="A1493">
        <v>9017576</v>
      </c>
      <c r="B1493">
        <v>8946821991</v>
      </c>
      <c r="C1493">
        <v>31582950</v>
      </c>
      <c r="D1493">
        <v>3</v>
      </c>
      <c r="E1493" t="s">
        <v>1703</v>
      </c>
      <c r="F1493" t="s">
        <v>1699</v>
      </c>
      <c r="G1493" t="s">
        <v>1700</v>
      </c>
      <c r="H1493" s="2">
        <v>45411</v>
      </c>
    </row>
    <row r="1494" spans="1:8" x14ac:dyDescent="0.3">
      <c r="A1494">
        <v>8267419</v>
      </c>
      <c r="B1494">
        <v>2889700050</v>
      </c>
      <c r="C1494">
        <v>84848018</v>
      </c>
      <c r="D1494">
        <v>4</v>
      </c>
      <c r="E1494" t="s">
        <v>1704</v>
      </c>
      <c r="F1494" t="s">
        <v>1706</v>
      </c>
      <c r="G1494" t="s">
        <v>1700</v>
      </c>
      <c r="H1494" s="2">
        <v>45412</v>
      </c>
    </row>
    <row r="1495" spans="1:8" x14ac:dyDescent="0.3">
      <c r="A1495">
        <v>9461028</v>
      </c>
      <c r="B1495">
        <v>9696466906</v>
      </c>
      <c r="C1495">
        <v>40434527</v>
      </c>
      <c r="D1495">
        <v>4</v>
      </c>
      <c r="E1495" t="s">
        <v>1714</v>
      </c>
      <c r="F1495" t="s">
        <v>1696</v>
      </c>
      <c r="G1495" t="s">
        <v>1707</v>
      </c>
      <c r="H1495" s="2">
        <v>45413</v>
      </c>
    </row>
    <row r="1496" spans="1:8" x14ac:dyDescent="0.3">
      <c r="A1496">
        <v>8357382</v>
      </c>
      <c r="B1496">
        <v>7367673526</v>
      </c>
      <c r="C1496">
        <v>97144544</v>
      </c>
      <c r="D1496">
        <v>5</v>
      </c>
      <c r="E1496" t="s">
        <v>1722</v>
      </c>
      <c r="F1496" t="s">
        <v>1696</v>
      </c>
      <c r="G1496" t="s">
        <v>1707</v>
      </c>
      <c r="H1496" s="2">
        <v>45413</v>
      </c>
    </row>
    <row r="1497" spans="1:8" x14ac:dyDescent="0.3">
      <c r="A1497">
        <v>7609889</v>
      </c>
      <c r="B1497">
        <v>7307394687</v>
      </c>
      <c r="C1497">
        <v>47043878</v>
      </c>
      <c r="D1497">
        <v>4</v>
      </c>
      <c r="E1497" t="s">
        <v>1722</v>
      </c>
      <c r="F1497" t="s">
        <v>1696</v>
      </c>
      <c r="G1497" t="s">
        <v>1707</v>
      </c>
      <c r="H1497" s="2">
        <v>45413</v>
      </c>
    </row>
    <row r="1498" spans="1:8" x14ac:dyDescent="0.3">
      <c r="A1498">
        <v>6408690</v>
      </c>
      <c r="B1498">
        <v>2319921666</v>
      </c>
      <c r="C1498">
        <v>97150234</v>
      </c>
      <c r="D1498">
        <v>1</v>
      </c>
      <c r="E1498" t="s">
        <v>1723</v>
      </c>
      <c r="F1498" t="s">
        <v>1713</v>
      </c>
      <c r="G1498" t="s">
        <v>1697</v>
      </c>
      <c r="H1498" s="2">
        <v>45413</v>
      </c>
    </row>
    <row r="1499" spans="1:8" x14ac:dyDescent="0.3">
      <c r="A1499">
        <v>7344441</v>
      </c>
      <c r="B1499">
        <v>3904134741</v>
      </c>
      <c r="C1499">
        <v>58631874</v>
      </c>
      <c r="D1499">
        <v>4</v>
      </c>
      <c r="E1499" t="s">
        <v>1702</v>
      </c>
      <c r="F1499" t="s">
        <v>1706</v>
      </c>
      <c r="G1499" t="s">
        <v>1700</v>
      </c>
      <c r="H1499" s="2">
        <v>45414</v>
      </c>
    </row>
    <row r="1500" spans="1:8" x14ac:dyDescent="0.3">
      <c r="A1500">
        <v>8476626</v>
      </c>
      <c r="B1500">
        <v>2032956677</v>
      </c>
      <c r="C1500">
        <v>66932104</v>
      </c>
      <c r="D1500">
        <v>3</v>
      </c>
      <c r="E1500" t="s">
        <v>1698</v>
      </c>
      <c r="F1500" t="s">
        <v>1713</v>
      </c>
      <c r="G1500" t="s">
        <v>1700</v>
      </c>
      <c r="H1500" s="2">
        <v>45414</v>
      </c>
    </row>
    <row r="1501" spans="1:8" x14ac:dyDescent="0.3">
      <c r="A1501">
        <v>417728</v>
      </c>
      <c r="B1501">
        <v>3773745777</v>
      </c>
      <c r="C1501">
        <v>67701771</v>
      </c>
      <c r="D1501">
        <v>4</v>
      </c>
      <c r="E1501" t="s">
        <v>1715</v>
      </c>
      <c r="F1501" t="s">
        <v>1696</v>
      </c>
      <c r="G1501" t="s">
        <v>1700</v>
      </c>
      <c r="H1501" s="2">
        <v>45414</v>
      </c>
    </row>
    <row r="1502" spans="1:8" x14ac:dyDescent="0.3">
      <c r="A1502">
        <v>8778008</v>
      </c>
      <c r="B1502">
        <v>8125884987</v>
      </c>
      <c r="C1502">
        <v>31718565</v>
      </c>
      <c r="D1502">
        <v>3</v>
      </c>
      <c r="E1502" t="s">
        <v>1718</v>
      </c>
      <c r="F1502" t="s">
        <v>1713</v>
      </c>
      <c r="G1502" t="s">
        <v>1697</v>
      </c>
      <c r="H1502" s="2">
        <v>45415</v>
      </c>
    </row>
    <row r="1503" spans="1:8" x14ac:dyDescent="0.3">
      <c r="A1503">
        <v>3966870</v>
      </c>
      <c r="B1503">
        <v>6597871211</v>
      </c>
      <c r="C1503">
        <v>59815512</v>
      </c>
      <c r="D1503">
        <v>4</v>
      </c>
      <c r="E1503" t="s">
        <v>1715</v>
      </c>
      <c r="F1503" t="s">
        <v>1713</v>
      </c>
      <c r="G1503" t="s">
        <v>1700</v>
      </c>
      <c r="H1503" s="2">
        <v>45415</v>
      </c>
    </row>
    <row r="1504" spans="1:8" x14ac:dyDescent="0.3">
      <c r="A1504">
        <v>7935010</v>
      </c>
      <c r="B1504">
        <v>8609945311</v>
      </c>
      <c r="C1504">
        <v>51670882</v>
      </c>
      <c r="D1504">
        <v>1</v>
      </c>
      <c r="E1504" t="s">
        <v>1723</v>
      </c>
      <c r="F1504" t="s">
        <v>1696</v>
      </c>
      <c r="G1504" t="s">
        <v>1697</v>
      </c>
      <c r="H1504" s="2">
        <v>45415</v>
      </c>
    </row>
    <row r="1505" spans="1:8" x14ac:dyDescent="0.3">
      <c r="A1505">
        <v>4763044</v>
      </c>
      <c r="B1505">
        <v>3162249401</v>
      </c>
      <c r="C1505">
        <v>85519349</v>
      </c>
      <c r="D1505">
        <v>4</v>
      </c>
      <c r="E1505" t="s">
        <v>1709</v>
      </c>
      <c r="F1505" t="s">
        <v>1706</v>
      </c>
      <c r="G1505" t="s">
        <v>1707</v>
      </c>
      <c r="H1505" s="2">
        <v>45415</v>
      </c>
    </row>
    <row r="1506" spans="1:8" x14ac:dyDescent="0.3">
      <c r="A1506">
        <v>2111693</v>
      </c>
      <c r="B1506">
        <v>5500008514</v>
      </c>
      <c r="C1506">
        <v>31371112</v>
      </c>
      <c r="D1506">
        <v>5</v>
      </c>
      <c r="E1506" t="s">
        <v>1709</v>
      </c>
      <c r="F1506" t="s">
        <v>1713</v>
      </c>
      <c r="G1506" t="s">
        <v>1707</v>
      </c>
      <c r="H1506" s="2">
        <v>45415</v>
      </c>
    </row>
    <row r="1507" spans="1:8" x14ac:dyDescent="0.3">
      <c r="A1507">
        <v>11897</v>
      </c>
      <c r="B1507">
        <v>343479370</v>
      </c>
      <c r="C1507">
        <v>5043760</v>
      </c>
      <c r="D1507">
        <v>4</v>
      </c>
      <c r="E1507" t="s">
        <v>1721</v>
      </c>
      <c r="F1507" t="s">
        <v>1706</v>
      </c>
      <c r="G1507" t="s">
        <v>1707</v>
      </c>
      <c r="H1507" s="2">
        <v>45415</v>
      </c>
    </row>
    <row r="1508" spans="1:8" x14ac:dyDescent="0.3">
      <c r="A1508">
        <v>2328761</v>
      </c>
      <c r="B1508">
        <v>438111050</v>
      </c>
      <c r="C1508">
        <v>74174956</v>
      </c>
      <c r="D1508">
        <v>3</v>
      </c>
      <c r="E1508" t="s">
        <v>1703</v>
      </c>
      <c r="F1508" t="s">
        <v>1699</v>
      </c>
      <c r="G1508" t="s">
        <v>1700</v>
      </c>
      <c r="H1508" s="2">
        <v>45415</v>
      </c>
    </row>
    <row r="1509" spans="1:8" x14ac:dyDescent="0.3">
      <c r="A1509">
        <v>3002219</v>
      </c>
      <c r="B1509">
        <v>7976032064</v>
      </c>
      <c r="C1509">
        <v>72946405</v>
      </c>
      <c r="D1509">
        <v>2</v>
      </c>
      <c r="E1509" t="s">
        <v>1710</v>
      </c>
      <c r="F1509" t="s">
        <v>1696</v>
      </c>
      <c r="G1509" t="s">
        <v>1697</v>
      </c>
      <c r="H1509" s="2">
        <v>45415</v>
      </c>
    </row>
    <row r="1510" spans="1:8" x14ac:dyDescent="0.3">
      <c r="A1510">
        <v>5379697</v>
      </c>
      <c r="B1510">
        <v>1556153632</v>
      </c>
      <c r="C1510">
        <v>67215939</v>
      </c>
      <c r="D1510">
        <v>4</v>
      </c>
      <c r="E1510" t="s">
        <v>1698</v>
      </c>
      <c r="F1510" t="s">
        <v>1699</v>
      </c>
      <c r="G1510" t="s">
        <v>1700</v>
      </c>
      <c r="H1510" s="2">
        <v>45416</v>
      </c>
    </row>
    <row r="1511" spans="1:8" x14ac:dyDescent="0.3">
      <c r="A1511">
        <v>9331423</v>
      </c>
      <c r="B1511">
        <v>299059193</v>
      </c>
      <c r="C1511">
        <v>26805477</v>
      </c>
      <c r="D1511">
        <v>2</v>
      </c>
      <c r="E1511" t="s">
        <v>1725</v>
      </c>
      <c r="F1511" t="s">
        <v>1713</v>
      </c>
      <c r="G1511" t="s">
        <v>1697</v>
      </c>
      <c r="H1511" s="2">
        <v>45416</v>
      </c>
    </row>
    <row r="1512" spans="1:8" x14ac:dyDescent="0.3">
      <c r="A1512">
        <v>1967173</v>
      </c>
      <c r="B1512">
        <v>2109203997</v>
      </c>
      <c r="C1512">
        <v>40277444</v>
      </c>
      <c r="D1512">
        <v>1</v>
      </c>
      <c r="E1512" t="s">
        <v>1718</v>
      </c>
      <c r="F1512" t="s">
        <v>1699</v>
      </c>
      <c r="G1512" t="s">
        <v>1697</v>
      </c>
      <c r="H1512" s="2">
        <v>45416</v>
      </c>
    </row>
    <row r="1513" spans="1:8" x14ac:dyDescent="0.3">
      <c r="A1513">
        <v>2027892</v>
      </c>
      <c r="B1513">
        <v>4605056279</v>
      </c>
      <c r="C1513">
        <v>23976957</v>
      </c>
      <c r="D1513">
        <v>4</v>
      </c>
      <c r="E1513" t="s">
        <v>1704</v>
      </c>
      <c r="F1513" t="s">
        <v>1696</v>
      </c>
      <c r="G1513" t="s">
        <v>1700</v>
      </c>
      <c r="H1513" s="2">
        <v>45416</v>
      </c>
    </row>
    <row r="1514" spans="1:8" x14ac:dyDescent="0.3">
      <c r="A1514">
        <v>7065647</v>
      </c>
      <c r="B1514">
        <v>2580381935</v>
      </c>
      <c r="C1514">
        <v>4394659</v>
      </c>
      <c r="D1514">
        <v>4</v>
      </c>
      <c r="E1514" t="s">
        <v>1714</v>
      </c>
      <c r="F1514" t="s">
        <v>1699</v>
      </c>
      <c r="G1514" t="s">
        <v>1707</v>
      </c>
      <c r="H1514" s="2">
        <v>45417</v>
      </c>
    </row>
    <row r="1515" spans="1:8" x14ac:dyDescent="0.3">
      <c r="A1515">
        <v>9649271</v>
      </c>
      <c r="B1515">
        <v>607125614</v>
      </c>
      <c r="C1515">
        <v>55425478</v>
      </c>
      <c r="D1515">
        <v>4</v>
      </c>
      <c r="E1515" t="s">
        <v>1703</v>
      </c>
      <c r="F1515" t="s">
        <v>1713</v>
      </c>
      <c r="G1515" t="s">
        <v>1700</v>
      </c>
      <c r="H1515" s="2">
        <v>45418</v>
      </c>
    </row>
    <row r="1516" spans="1:8" x14ac:dyDescent="0.3">
      <c r="A1516">
        <v>3376281</v>
      </c>
      <c r="B1516">
        <v>5842420654</v>
      </c>
      <c r="C1516">
        <v>43307488</v>
      </c>
      <c r="D1516">
        <v>1</v>
      </c>
      <c r="E1516" t="s">
        <v>1719</v>
      </c>
      <c r="F1516" t="s">
        <v>1713</v>
      </c>
      <c r="G1516" t="s">
        <v>1697</v>
      </c>
      <c r="H1516" s="2">
        <v>45418</v>
      </c>
    </row>
    <row r="1517" spans="1:8" x14ac:dyDescent="0.3">
      <c r="A1517">
        <v>3584525</v>
      </c>
      <c r="B1517">
        <v>6309784337</v>
      </c>
      <c r="C1517">
        <v>26250082</v>
      </c>
      <c r="D1517">
        <v>2</v>
      </c>
      <c r="E1517" t="s">
        <v>1712</v>
      </c>
      <c r="F1517" t="s">
        <v>1706</v>
      </c>
      <c r="G1517" t="s">
        <v>1697</v>
      </c>
      <c r="H1517" s="2">
        <v>45418</v>
      </c>
    </row>
    <row r="1518" spans="1:8" x14ac:dyDescent="0.3">
      <c r="A1518">
        <v>7511717</v>
      </c>
      <c r="B1518">
        <v>2064484752</v>
      </c>
      <c r="C1518">
        <v>89995124</v>
      </c>
      <c r="D1518">
        <v>3</v>
      </c>
      <c r="E1518" t="s">
        <v>1698</v>
      </c>
      <c r="F1518" t="s">
        <v>1696</v>
      </c>
      <c r="G1518" t="s">
        <v>1700</v>
      </c>
      <c r="H1518" s="2">
        <v>45419</v>
      </c>
    </row>
    <row r="1519" spans="1:8" x14ac:dyDescent="0.3">
      <c r="A1519">
        <v>9347337</v>
      </c>
      <c r="B1519">
        <v>8787105023</v>
      </c>
      <c r="C1519">
        <v>81822935</v>
      </c>
      <c r="D1519">
        <v>4</v>
      </c>
      <c r="E1519" t="s">
        <v>1709</v>
      </c>
      <c r="F1519" t="s">
        <v>1706</v>
      </c>
      <c r="G1519" t="s">
        <v>1707</v>
      </c>
      <c r="H1519" s="2">
        <v>45419</v>
      </c>
    </row>
    <row r="1520" spans="1:8" x14ac:dyDescent="0.3">
      <c r="A1520">
        <v>9969996</v>
      </c>
      <c r="B1520">
        <v>7936106887</v>
      </c>
      <c r="C1520">
        <v>95309983</v>
      </c>
      <c r="D1520">
        <v>4</v>
      </c>
      <c r="E1520" t="s">
        <v>1717</v>
      </c>
      <c r="F1520" t="s">
        <v>1699</v>
      </c>
      <c r="G1520" t="s">
        <v>1707</v>
      </c>
      <c r="H1520" s="2">
        <v>45419</v>
      </c>
    </row>
    <row r="1521" spans="1:8" x14ac:dyDescent="0.3">
      <c r="A1521">
        <v>9525031</v>
      </c>
      <c r="B1521">
        <v>976104194</v>
      </c>
      <c r="C1521">
        <v>6061349</v>
      </c>
      <c r="D1521">
        <v>2</v>
      </c>
      <c r="E1521" t="s">
        <v>1708</v>
      </c>
      <c r="F1521" t="s">
        <v>1713</v>
      </c>
      <c r="G1521" t="s">
        <v>1697</v>
      </c>
      <c r="H1521" s="2">
        <v>45419</v>
      </c>
    </row>
    <row r="1522" spans="1:8" x14ac:dyDescent="0.3">
      <c r="A1522">
        <v>8972017</v>
      </c>
      <c r="B1522">
        <v>3209538967</v>
      </c>
      <c r="C1522">
        <v>41874489</v>
      </c>
      <c r="D1522">
        <v>3</v>
      </c>
      <c r="E1522" t="s">
        <v>1702</v>
      </c>
      <c r="F1522" t="s">
        <v>1699</v>
      </c>
      <c r="G1522" t="s">
        <v>1700</v>
      </c>
      <c r="H1522" s="2">
        <v>45419</v>
      </c>
    </row>
    <row r="1523" spans="1:8" x14ac:dyDescent="0.3">
      <c r="A1523">
        <v>1869090</v>
      </c>
      <c r="B1523">
        <v>5647827263</v>
      </c>
      <c r="C1523">
        <v>96171594</v>
      </c>
      <c r="D1523">
        <v>3</v>
      </c>
      <c r="E1523" t="s">
        <v>1703</v>
      </c>
      <c r="F1523" t="s">
        <v>1699</v>
      </c>
      <c r="G1523" t="s">
        <v>1700</v>
      </c>
      <c r="H1523" s="2">
        <v>45419</v>
      </c>
    </row>
    <row r="1524" spans="1:8" x14ac:dyDescent="0.3">
      <c r="A1524">
        <v>8679133</v>
      </c>
      <c r="B1524">
        <v>6065607924</v>
      </c>
      <c r="C1524">
        <v>91868185</v>
      </c>
      <c r="D1524">
        <v>4</v>
      </c>
      <c r="E1524" t="s">
        <v>1716</v>
      </c>
      <c r="F1524" t="s">
        <v>1713</v>
      </c>
      <c r="G1524" t="s">
        <v>1707</v>
      </c>
      <c r="H1524" s="2">
        <v>45420</v>
      </c>
    </row>
    <row r="1525" spans="1:8" x14ac:dyDescent="0.3">
      <c r="A1525">
        <v>7602818</v>
      </c>
      <c r="B1525">
        <v>3952040848</v>
      </c>
      <c r="C1525">
        <v>31156674</v>
      </c>
      <c r="D1525">
        <v>3</v>
      </c>
      <c r="E1525" t="s">
        <v>1712</v>
      </c>
      <c r="F1525" t="s">
        <v>1713</v>
      </c>
      <c r="G1525" t="s">
        <v>1697</v>
      </c>
      <c r="H1525" s="2">
        <v>45421</v>
      </c>
    </row>
    <row r="1526" spans="1:8" x14ac:dyDescent="0.3">
      <c r="A1526">
        <v>7974792</v>
      </c>
      <c r="B1526">
        <v>9323909987</v>
      </c>
      <c r="C1526">
        <v>47990044</v>
      </c>
      <c r="D1526">
        <v>1</v>
      </c>
      <c r="E1526" t="s">
        <v>1720</v>
      </c>
      <c r="F1526" t="s">
        <v>1699</v>
      </c>
      <c r="G1526" t="s">
        <v>1697</v>
      </c>
      <c r="H1526" s="2">
        <v>45421</v>
      </c>
    </row>
    <row r="1527" spans="1:8" x14ac:dyDescent="0.3">
      <c r="A1527">
        <v>5189587</v>
      </c>
      <c r="B1527">
        <v>7660904370</v>
      </c>
      <c r="C1527">
        <v>30455484</v>
      </c>
      <c r="D1527">
        <v>4</v>
      </c>
      <c r="E1527" t="s">
        <v>1711</v>
      </c>
      <c r="F1527" t="s">
        <v>1699</v>
      </c>
      <c r="G1527" t="s">
        <v>1707</v>
      </c>
      <c r="H1527" s="2">
        <v>45421</v>
      </c>
    </row>
    <row r="1528" spans="1:8" x14ac:dyDescent="0.3">
      <c r="A1528">
        <v>7575431</v>
      </c>
      <c r="B1528">
        <v>3192917514</v>
      </c>
      <c r="C1528">
        <v>16617201</v>
      </c>
      <c r="D1528">
        <v>4</v>
      </c>
      <c r="E1528" t="s">
        <v>1724</v>
      </c>
      <c r="F1528" t="s">
        <v>1706</v>
      </c>
      <c r="G1528" t="s">
        <v>1707</v>
      </c>
      <c r="H1528" s="2">
        <v>45422</v>
      </c>
    </row>
    <row r="1529" spans="1:8" x14ac:dyDescent="0.3">
      <c r="A1529">
        <v>2095888</v>
      </c>
      <c r="B1529">
        <v>3672658084</v>
      </c>
      <c r="C1529">
        <v>48228547</v>
      </c>
      <c r="D1529">
        <v>4</v>
      </c>
      <c r="E1529" t="s">
        <v>1721</v>
      </c>
      <c r="F1529" t="s">
        <v>1706</v>
      </c>
      <c r="G1529" t="s">
        <v>1707</v>
      </c>
      <c r="H1529" s="2">
        <v>45422</v>
      </c>
    </row>
    <row r="1530" spans="1:8" x14ac:dyDescent="0.3">
      <c r="A1530">
        <v>6773414</v>
      </c>
      <c r="B1530">
        <v>5640741373</v>
      </c>
      <c r="C1530">
        <v>90298394</v>
      </c>
      <c r="D1530">
        <v>3</v>
      </c>
      <c r="E1530" t="s">
        <v>1718</v>
      </c>
      <c r="F1530" t="s">
        <v>1706</v>
      </c>
      <c r="G1530" t="s">
        <v>1697</v>
      </c>
      <c r="H1530" s="2">
        <v>45422</v>
      </c>
    </row>
    <row r="1531" spans="1:8" x14ac:dyDescent="0.3">
      <c r="A1531">
        <v>3398355</v>
      </c>
      <c r="B1531">
        <v>2175298644</v>
      </c>
      <c r="C1531">
        <v>72132838</v>
      </c>
      <c r="D1531">
        <v>5</v>
      </c>
      <c r="E1531" t="s">
        <v>1709</v>
      </c>
      <c r="F1531" t="s">
        <v>1706</v>
      </c>
      <c r="G1531" t="s">
        <v>1707</v>
      </c>
      <c r="H1531" s="2">
        <v>45423</v>
      </c>
    </row>
    <row r="1532" spans="1:8" x14ac:dyDescent="0.3">
      <c r="A1532">
        <v>2007716</v>
      </c>
      <c r="B1532">
        <v>4903544026</v>
      </c>
      <c r="C1532">
        <v>57331847</v>
      </c>
      <c r="D1532">
        <v>4</v>
      </c>
      <c r="E1532" t="s">
        <v>1702</v>
      </c>
      <c r="F1532" t="s">
        <v>1696</v>
      </c>
      <c r="G1532" t="s">
        <v>1700</v>
      </c>
      <c r="H1532" s="2">
        <v>45423</v>
      </c>
    </row>
    <row r="1533" spans="1:8" x14ac:dyDescent="0.3">
      <c r="A1533">
        <v>9072122</v>
      </c>
      <c r="B1533">
        <v>6318008970</v>
      </c>
      <c r="C1533">
        <v>30265929</v>
      </c>
      <c r="D1533">
        <v>4</v>
      </c>
      <c r="E1533" t="s">
        <v>1714</v>
      </c>
      <c r="F1533" t="s">
        <v>1706</v>
      </c>
      <c r="G1533" t="s">
        <v>1707</v>
      </c>
      <c r="H1533" s="2">
        <v>45423</v>
      </c>
    </row>
    <row r="1534" spans="1:8" x14ac:dyDescent="0.3">
      <c r="A1534">
        <v>1642213</v>
      </c>
      <c r="B1534">
        <v>1958942711</v>
      </c>
      <c r="C1534">
        <v>30643619</v>
      </c>
      <c r="D1534">
        <v>5</v>
      </c>
      <c r="E1534" t="s">
        <v>1722</v>
      </c>
      <c r="F1534" t="s">
        <v>1706</v>
      </c>
      <c r="G1534" t="s">
        <v>1707</v>
      </c>
      <c r="H1534" s="2">
        <v>45424</v>
      </c>
    </row>
    <row r="1535" spans="1:8" x14ac:dyDescent="0.3">
      <c r="A1535">
        <v>3827516</v>
      </c>
      <c r="B1535">
        <v>2785467351</v>
      </c>
      <c r="C1535">
        <v>59009727</v>
      </c>
      <c r="D1535">
        <v>4</v>
      </c>
      <c r="E1535" t="s">
        <v>1722</v>
      </c>
      <c r="F1535" t="s">
        <v>1706</v>
      </c>
      <c r="G1535" t="s">
        <v>1707</v>
      </c>
      <c r="H1535" s="2">
        <v>45424</v>
      </c>
    </row>
    <row r="1536" spans="1:8" x14ac:dyDescent="0.3">
      <c r="A1536">
        <v>59148</v>
      </c>
      <c r="B1536">
        <v>9871546057</v>
      </c>
      <c r="C1536">
        <v>39418109</v>
      </c>
      <c r="D1536">
        <v>1</v>
      </c>
      <c r="E1536" t="s">
        <v>1712</v>
      </c>
      <c r="F1536" t="s">
        <v>1713</v>
      </c>
      <c r="G1536" t="s">
        <v>1697</v>
      </c>
      <c r="H1536" s="2">
        <v>45424</v>
      </c>
    </row>
    <row r="1537" spans="1:8" x14ac:dyDescent="0.3">
      <c r="A1537">
        <v>8954689</v>
      </c>
      <c r="B1537">
        <v>3691199770</v>
      </c>
      <c r="C1537">
        <v>30788486</v>
      </c>
      <c r="D1537">
        <v>1</v>
      </c>
      <c r="E1537" t="s">
        <v>1725</v>
      </c>
      <c r="F1537" t="s">
        <v>1696</v>
      </c>
      <c r="G1537" t="s">
        <v>1697</v>
      </c>
      <c r="H1537" s="2">
        <v>45425</v>
      </c>
    </row>
    <row r="1538" spans="1:8" x14ac:dyDescent="0.3">
      <c r="A1538">
        <v>3557986</v>
      </c>
      <c r="B1538">
        <v>7703854141</v>
      </c>
      <c r="C1538">
        <v>86483673</v>
      </c>
      <c r="D1538">
        <v>4</v>
      </c>
      <c r="E1538" t="s">
        <v>1709</v>
      </c>
      <c r="F1538" t="s">
        <v>1696</v>
      </c>
      <c r="G1538" t="s">
        <v>1707</v>
      </c>
      <c r="H1538" s="2">
        <v>45425</v>
      </c>
    </row>
    <row r="1539" spans="1:8" x14ac:dyDescent="0.3">
      <c r="A1539">
        <v>6397824</v>
      </c>
      <c r="B1539">
        <v>5050919809</v>
      </c>
      <c r="C1539">
        <v>46885873</v>
      </c>
      <c r="D1539">
        <v>3</v>
      </c>
      <c r="E1539" t="s">
        <v>1703</v>
      </c>
      <c r="F1539" t="s">
        <v>1713</v>
      </c>
      <c r="G1539" t="s">
        <v>1700</v>
      </c>
      <c r="H1539" s="2">
        <v>45425</v>
      </c>
    </row>
    <row r="1540" spans="1:8" x14ac:dyDescent="0.3">
      <c r="A1540">
        <v>913683</v>
      </c>
      <c r="B1540">
        <v>9859249765</v>
      </c>
      <c r="C1540">
        <v>5039883</v>
      </c>
      <c r="D1540">
        <v>4</v>
      </c>
      <c r="E1540" t="s">
        <v>1714</v>
      </c>
      <c r="F1540" t="s">
        <v>1713</v>
      </c>
      <c r="G1540" t="s">
        <v>1707</v>
      </c>
      <c r="H1540" s="2">
        <v>45425</v>
      </c>
    </row>
    <row r="1541" spans="1:8" x14ac:dyDescent="0.3">
      <c r="A1541">
        <v>279599</v>
      </c>
      <c r="B1541">
        <v>3184669775</v>
      </c>
      <c r="C1541">
        <v>71643758</v>
      </c>
      <c r="D1541">
        <v>4</v>
      </c>
      <c r="E1541" t="s">
        <v>1704</v>
      </c>
      <c r="F1541" t="s">
        <v>1713</v>
      </c>
      <c r="G1541" t="s">
        <v>1700</v>
      </c>
      <c r="H1541" s="2">
        <v>45425</v>
      </c>
    </row>
    <row r="1542" spans="1:8" x14ac:dyDescent="0.3">
      <c r="A1542">
        <v>3954704</v>
      </c>
      <c r="B1542">
        <v>7988504487</v>
      </c>
      <c r="C1542">
        <v>8164639</v>
      </c>
      <c r="D1542">
        <v>4</v>
      </c>
      <c r="E1542" t="s">
        <v>1703</v>
      </c>
      <c r="F1542" t="s">
        <v>1699</v>
      </c>
      <c r="G1542" t="s">
        <v>1700</v>
      </c>
      <c r="H1542" s="2">
        <v>45426</v>
      </c>
    </row>
    <row r="1543" spans="1:8" x14ac:dyDescent="0.3">
      <c r="A1543">
        <v>8246307</v>
      </c>
      <c r="B1543">
        <v>2013140214</v>
      </c>
      <c r="C1543">
        <v>39674723</v>
      </c>
      <c r="D1543">
        <v>3</v>
      </c>
      <c r="E1543" t="s">
        <v>1720</v>
      </c>
      <c r="F1543" t="s">
        <v>1696</v>
      </c>
      <c r="G1543" t="s">
        <v>1697</v>
      </c>
      <c r="H1543" s="2">
        <v>45426</v>
      </c>
    </row>
    <row r="1544" spans="1:8" x14ac:dyDescent="0.3">
      <c r="A1544">
        <v>3090328</v>
      </c>
      <c r="B1544">
        <v>1328248068</v>
      </c>
      <c r="C1544">
        <v>51556553</v>
      </c>
      <c r="D1544">
        <v>1</v>
      </c>
      <c r="E1544" t="s">
        <v>1695</v>
      </c>
      <c r="F1544" t="s">
        <v>1713</v>
      </c>
      <c r="G1544" t="s">
        <v>1697</v>
      </c>
      <c r="H1544" s="2">
        <v>45426</v>
      </c>
    </row>
    <row r="1545" spans="1:8" x14ac:dyDescent="0.3">
      <c r="A1545">
        <v>1347524</v>
      </c>
      <c r="B1545">
        <v>4540271027</v>
      </c>
      <c r="C1545">
        <v>23126356</v>
      </c>
      <c r="D1545">
        <v>4</v>
      </c>
      <c r="E1545" t="s">
        <v>1703</v>
      </c>
      <c r="F1545" t="s">
        <v>1706</v>
      </c>
      <c r="G1545" t="s">
        <v>1700</v>
      </c>
      <c r="H1545" s="2">
        <v>45426</v>
      </c>
    </row>
    <row r="1546" spans="1:8" x14ac:dyDescent="0.3">
      <c r="A1546">
        <v>2576772</v>
      </c>
      <c r="B1546">
        <v>8073770046</v>
      </c>
      <c r="C1546">
        <v>87943214</v>
      </c>
      <c r="D1546">
        <v>5</v>
      </c>
      <c r="E1546" t="s">
        <v>1726</v>
      </c>
      <c r="F1546" t="s">
        <v>1699</v>
      </c>
      <c r="G1546" t="s">
        <v>1707</v>
      </c>
      <c r="H1546" s="2">
        <v>45426</v>
      </c>
    </row>
    <row r="1547" spans="1:8" x14ac:dyDescent="0.3">
      <c r="A1547">
        <v>9220874</v>
      </c>
      <c r="B1547">
        <v>9411848231</v>
      </c>
      <c r="C1547">
        <v>59545278</v>
      </c>
      <c r="D1547">
        <v>2</v>
      </c>
      <c r="E1547" t="s">
        <v>1712</v>
      </c>
      <c r="F1547" t="s">
        <v>1706</v>
      </c>
      <c r="G1547" t="s">
        <v>1697</v>
      </c>
      <c r="H1547" s="2">
        <v>45427</v>
      </c>
    </row>
    <row r="1548" spans="1:8" x14ac:dyDescent="0.3">
      <c r="A1548">
        <v>1556573</v>
      </c>
      <c r="B1548">
        <v>2011151353</v>
      </c>
      <c r="C1548">
        <v>67908555</v>
      </c>
      <c r="D1548">
        <v>1</v>
      </c>
      <c r="E1548" t="s">
        <v>1710</v>
      </c>
      <c r="F1548" t="s">
        <v>1696</v>
      </c>
      <c r="G1548" t="s">
        <v>1697</v>
      </c>
      <c r="H1548" s="2">
        <v>45427</v>
      </c>
    </row>
    <row r="1549" spans="1:8" x14ac:dyDescent="0.3">
      <c r="A1549">
        <v>6707767</v>
      </c>
      <c r="B1549">
        <v>2748681349</v>
      </c>
      <c r="C1549">
        <v>84862161</v>
      </c>
      <c r="D1549">
        <v>4</v>
      </c>
      <c r="E1549" t="s">
        <v>1702</v>
      </c>
      <c r="F1549" t="s">
        <v>1699</v>
      </c>
      <c r="G1549" t="s">
        <v>1700</v>
      </c>
      <c r="H1549" s="2">
        <v>45427</v>
      </c>
    </row>
    <row r="1550" spans="1:8" x14ac:dyDescent="0.3">
      <c r="A1550">
        <v>7152198</v>
      </c>
      <c r="B1550">
        <v>5034289521</v>
      </c>
      <c r="C1550">
        <v>21201299</v>
      </c>
      <c r="D1550">
        <v>3</v>
      </c>
      <c r="E1550" t="s">
        <v>1715</v>
      </c>
      <c r="F1550" t="s">
        <v>1706</v>
      </c>
      <c r="G1550" t="s">
        <v>1700</v>
      </c>
      <c r="H1550" s="2">
        <v>45427</v>
      </c>
    </row>
    <row r="1551" spans="1:8" x14ac:dyDescent="0.3">
      <c r="A1551">
        <v>9730829</v>
      </c>
      <c r="B1551">
        <v>502632296</v>
      </c>
      <c r="C1551">
        <v>9450435</v>
      </c>
      <c r="D1551">
        <v>1</v>
      </c>
      <c r="E1551" t="s">
        <v>1695</v>
      </c>
      <c r="F1551" t="s">
        <v>1696</v>
      </c>
      <c r="G1551" t="s">
        <v>1697</v>
      </c>
      <c r="H1551" s="2">
        <v>45427</v>
      </c>
    </row>
    <row r="1552" spans="1:8" x14ac:dyDescent="0.3">
      <c r="A1552">
        <v>3551265</v>
      </c>
      <c r="B1552">
        <v>2382974038</v>
      </c>
      <c r="C1552">
        <v>83610315</v>
      </c>
      <c r="D1552">
        <v>4</v>
      </c>
      <c r="E1552" t="s">
        <v>1698</v>
      </c>
      <c r="F1552" t="s">
        <v>1696</v>
      </c>
      <c r="G1552" t="s">
        <v>1700</v>
      </c>
      <c r="H1552" s="2">
        <v>45428</v>
      </c>
    </row>
    <row r="1553" spans="1:8" x14ac:dyDescent="0.3">
      <c r="A1553">
        <v>3148056</v>
      </c>
      <c r="B1553">
        <v>9284683425</v>
      </c>
      <c r="C1553">
        <v>30755306</v>
      </c>
      <c r="D1553">
        <v>3</v>
      </c>
      <c r="E1553" t="s">
        <v>1703</v>
      </c>
      <c r="F1553" t="s">
        <v>1713</v>
      </c>
      <c r="G1553" t="s">
        <v>1700</v>
      </c>
      <c r="H1553" s="2">
        <v>45428</v>
      </c>
    </row>
    <row r="1554" spans="1:8" x14ac:dyDescent="0.3">
      <c r="A1554">
        <v>3761883</v>
      </c>
      <c r="B1554">
        <v>336103625</v>
      </c>
      <c r="C1554">
        <v>28663279</v>
      </c>
      <c r="D1554">
        <v>5</v>
      </c>
      <c r="E1554" t="s">
        <v>1711</v>
      </c>
      <c r="F1554" t="s">
        <v>1706</v>
      </c>
      <c r="G1554" t="s">
        <v>1707</v>
      </c>
      <c r="H1554" s="2">
        <v>45428</v>
      </c>
    </row>
    <row r="1555" spans="1:8" x14ac:dyDescent="0.3">
      <c r="A1555">
        <v>5915648</v>
      </c>
      <c r="B1555">
        <v>5695124358</v>
      </c>
      <c r="C1555">
        <v>90144978</v>
      </c>
      <c r="D1555">
        <v>5</v>
      </c>
      <c r="E1555" t="s">
        <v>1722</v>
      </c>
      <c r="F1555" t="s">
        <v>1699</v>
      </c>
      <c r="G1555" t="s">
        <v>1707</v>
      </c>
      <c r="H1555" s="2">
        <v>45428</v>
      </c>
    </row>
    <row r="1556" spans="1:8" x14ac:dyDescent="0.3">
      <c r="A1556">
        <v>3146820</v>
      </c>
      <c r="B1556">
        <v>2206269404</v>
      </c>
      <c r="C1556">
        <v>96009692</v>
      </c>
      <c r="D1556">
        <v>5</v>
      </c>
      <c r="E1556" t="s">
        <v>1714</v>
      </c>
      <c r="F1556" t="s">
        <v>1699</v>
      </c>
      <c r="G1556" t="s">
        <v>1707</v>
      </c>
      <c r="H1556" s="2">
        <v>45428</v>
      </c>
    </row>
    <row r="1557" spans="1:8" x14ac:dyDescent="0.3">
      <c r="A1557">
        <v>9156751</v>
      </c>
      <c r="B1557">
        <v>460625201</v>
      </c>
      <c r="C1557">
        <v>26716400</v>
      </c>
      <c r="D1557">
        <v>3</v>
      </c>
      <c r="E1557" t="s">
        <v>1703</v>
      </c>
      <c r="F1557" t="s">
        <v>1713</v>
      </c>
      <c r="G1557" t="s">
        <v>1700</v>
      </c>
      <c r="H1557" s="2">
        <v>45429</v>
      </c>
    </row>
    <row r="1558" spans="1:8" x14ac:dyDescent="0.3">
      <c r="A1558">
        <v>769039</v>
      </c>
      <c r="B1558">
        <v>2521042570</v>
      </c>
      <c r="C1558">
        <v>28394354</v>
      </c>
      <c r="D1558">
        <v>2</v>
      </c>
      <c r="E1558" t="s">
        <v>1708</v>
      </c>
      <c r="F1558" t="s">
        <v>1696</v>
      </c>
      <c r="G1558" t="s">
        <v>1697</v>
      </c>
      <c r="H1558" s="2">
        <v>45429</v>
      </c>
    </row>
    <row r="1559" spans="1:8" x14ac:dyDescent="0.3">
      <c r="A1559">
        <v>8853115</v>
      </c>
      <c r="B1559">
        <v>3258963661</v>
      </c>
      <c r="C1559">
        <v>20343501</v>
      </c>
      <c r="D1559">
        <v>4</v>
      </c>
      <c r="E1559" t="s">
        <v>1717</v>
      </c>
      <c r="F1559" t="s">
        <v>1696</v>
      </c>
      <c r="G1559" t="s">
        <v>1707</v>
      </c>
      <c r="H1559" s="2">
        <v>45429</v>
      </c>
    </row>
    <row r="1560" spans="1:8" x14ac:dyDescent="0.3">
      <c r="A1560">
        <v>443450</v>
      </c>
      <c r="B1560">
        <v>4910445344</v>
      </c>
      <c r="C1560">
        <v>44030130</v>
      </c>
      <c r="D1560">
        <v>4</v>
      </c>
      <c r="E1560" t="s">
        <v>1715</v>
      </c>
      <c r="F1560" t="s">
        <v>1713</v>
      </c>
      <c r="G1560" t="s">
        <v>1700</v>
      </c>
      <c r="H1560" s="2">
        <v>45430</v>
      </c>
    </row>
    <row r="1561" spans="1:8" x14ac:dyDescent="0.3">
      <c r="A1561">
        <v>6191989</v>
      </c>
      <c r="B1561">
        <v>2166421384</v>
      </c>
      <c r="C1561">
        <v>85218071</v>
      </c>
      <c r="D1561">
        <v>4</v>
      </c>
      <c r="E1561" t="s">
        <v>1715</v>
      </c>
      <c r="F1561" t="s">
        <v>1699</v>
      </c>
      <c r="G1561" t="s">
        <v>1700</v>
      </c>
      <c r="H1561" s="2">
        <v>45430</v>
      </c>
    </row>
    <row r="1562" spans="1:8" x14ac:dyDescent="0.3">
      <c r="A1562">
        <v>5965876</v>
      </c>
      <c r="B1562">
        <v>8916023990</v>
      </c>
      <c r="C1562">
        <v>3588443</v>
      </c>
      <c r="D1562">
        <v>2</v>
      </c>
      <c r="E1562" t="s">
        <v>1718</v>
      </c>
      <c r="F1562" t="s">
        <v>1696</v>
      </c>
      <c r="G1562" t="s">
        <v>1697</v>
      </c>
      <c r="H1562" s="2">
        <v>45430</v>
      </c>
    </row>
    <row r="1563" spans="1:8" x14ac:dyDescent="0.3">
      <c r="A1563">
        <v>8141675</v>
      </c>
      <c r="B1563">
        <v>5521273487</v>
      </c>
      <c r="C1563">
        <v>6992801</v>
      </c>
      <c r="D1563">
        <v>3</v>
      </c>
      <c r="E1563" t="s">
        <v>1703</v>
      </c>
      <c r="F1563" t="s">
        <v>1713</v>
      </c>
      <c r="G1563" t="s">
        <v>1700</v>
      </c>
      <c r="H1563" s="2">
        <v>45430</v>
      </c>
    </row>
    <row r="1564" spans="1:8" x14ac:dyDescent="0.3">
      <c r="A1564">
        <v>1253291</v>
      </c>
      <c r="B1564">
        <v>8803091944</v>
      </c>
      <c r="C1564">
        <v>11228463</v>
      </c>
      <c r="D1564">
        <v>4</v>
      </c>
      <c r="E1564" t="s">
        <v>1698</v>
      </c>
      <c r="F1564" t="s">
        <v>1699</v>
      </c>
      <c r="G1564" t="s">
        <v>1700</v>
      </c>
      <c r="H1564" s="2">
        <v>45430</v>
      </c>
    </row>
    <row r="1565" spans="1:8" x14ac:dyDescent="0.3">
      <c r="A1565">
        <v>8542883</v>
      </c>
      <c r="B1565">
        <v>3984353474</v>
      </c>
      <c r="C1565">
        <v>17681645</v>
      </c>
      <c r="D1565">
        <v>3</v>
      </c>
      <c r="E1565" t="s">
        <v>1708</v>
      </c>
      <c r="F1565" t="s">
        <v>1706</v>
      </c>
      <c r="G1565" t="s">
        <v>1697</v>
      </c>
      <c r="H1565" s="2">
        <v>45431</v>
      </c>
    </row>
    <row r="1566" spans="1:8" x14ac:dyDescent="0.3">
      <c r="A1566">
        <v>4994524</v>
      </c>
      <c r="B1566">
        <v>1013630716</v>
      </c>
      <c r="C1566">
        <v>85763665</v>
      </c>
      <c r="D1566">
        <v>1</v>
      </c>
      <c r="E1566" t="s">
        <v>1712</v>
      </c>
      <c r="F1566" t="s">
        <v>1713</v>
      </c>
      <c r="G1566" t="s">
        <v>1697</v>
      </c>
      <c r="H1566" s="2">
        <v>45431</v>
      </c>
    </row>
    <row r="1567" spans="1:8" x14ac:dyDescent="0.3">
      <c r="A1567">
        <v>8669148</v>
      </c>
      <c r="B1567">
        <v>5281640953</v>
      </c>
      <c r="C1567">
        <v>65396354</v>
      </c>
      <c r="D1567">
        <v>4</v>
      </c>
      <c r="E1567" t="s">
        <v>1726</v>
      </c>
      <c r="F1567" t="s">
        <v>1706</v>
      </c>
      <c r="G1567" t="s">
        <v>1707</v>
      </c>
      <c r="H1567" s="2">
        <v>45431</v>
      </c>
    </row>
    <row r="1568" spans="1:8" x14ac:dyDescent="0.3">
      <c r="A1568">
        <v>6416336</v>
      </c>
      <c r="B1568">
        <v>4888577440</v>
      </c>
      <c r="C1568">
        <v>35237846</v>
      </c>
      <c r="D1568">
        <v>4</v>
      </c>
      <c r="E1568" t="s">
        <v>1714</v>
      </c>
      <c r="F1568" t="s">
        <v>1713</v>
      </c>
      <c r="G1568" t="s">
        <v>1707</v>
      </c>
      <c r="H1568" s="2">
        <v>45431</v>
      </c>
    </row>
    <row r="1569" spans="1:8" x14ac:dyDescent="0.3">
      <c r="A1569">
        <v>7861041</v>
      </c>
      <c r="B1569">
        <v>4749534376</v>
      </c>
      <c r="C1569">
        <v>53100521</v>
      </c>
      <c r="D1569">
        <v>4</v>
      </c>
      <c r="E1569" t="s">
        <v>1704</v>
      </c>
      <c r="F1569" t="s">
        <v>1699</v>
      </c>
      <c r="G1569" t="s">
        <v>1700</v>
      </c>
      <c r="H1569" s="2">
        <v>45431</v>
      </c>
    </row>
    <row r="1570" spans="1:8" x14ac:dyDescent="0.3">
      <c r="A1570">
        <v>5068589</v>
      </c>
      <c r="B1570">
        <v>4338327693</v>
      </c>
      <c r="C1570">
        <v>93617659</v>
      </c>
      <c r="D1570">
        <v>3</v>
      </c>
      <c r="E1570" t="s">
        <v>1715</v>
      </c>
      <c r="F1570" t="s">
        <v>1706</v>
      </c>
      <c r="G1570" t="s">
        <v>1700</v>
      </c>
      <c r="H1570" s="2">
        <v>45431</v>
      </c>
    </row>
    <row r="1571" spans="1:8" x14ac:dyDescent="0.3">
      <c r="A1571">
        <v>637550</v>
      </c>
      <c r="B1571">
        <v>8078065454</v>
      </c>
      <c r="C1571">
        <v>97033691</v>
      </c>
      <c r="D1571">
        <v>4</v>
      </c>
      <c r="E1571" t="s">
        <v>1714</v>
      </c>
      <c r="F1571" t="s">
        <v>1696</v>
      </c>
      <c r="G1571" t="s">
        <v>1707</v>
      </c>
      <c r="H1571" s="2">
        <v>45431</v>
      </c>
    </row>
    <row r="1572" spans="1:8" x14ac:dyDescent="0.3">
      <c r="A1572">
        <v>3620647</v>
      </c>
      <c r="B1572">
        <v>5626641031</v>
      </c>
      <c r="C1572">
        <v>65426878</v>
      </c>
      <c r="D1572">
        <v>4</v>
      </c>
      <c r="E1572" t="s">
        <v>1704</v>
      </c>
      <c r="F1572" t="s">
        <v>1699</v>
      </c>
      <c r="G1572" t="s">
        <v>1700</v>
      </c>
      <c r="H1572" s="2">
        <v>45431</v>
      </c>
    </row>
    <row r="1573" spans="1:8" x14ac:dyDescent="0.3">
      <c r="A1573">
        <v>1452437</v>
      </c>
      <c r="B1573">
        <v>9107314128</v>
      </c>
      <c r="C1573">
        <v>79591237</v>
      </c>
      <c r="D1573">
        <v>2</v>
      </c>
      <c r="E1573" t="s">
        <v>1718</v>
      </c>
      <c r="F1573" t="s">
        <v>1699</v>
      </c>
      <c r="G1573" t="s">
        <v>1697</v>
      </c>
      <c r="H1573" s="2">
        <v>45432</v>
      </c>
    </row>
    <row r="1574" spans="1:8" x14ac:dyDescent="0.3">
      <c r="A1574">
        <v>9329920</v>
      </c>
      <c r="B1574">
        <v>532660797</v>
      </c>
      <c r="C1574">
        <v>41008070</v>
      </c>
      <c r="D1574">
        <v>3</v>
      </c>
      <c r="E1574" t="s">
        <v>1702</v>
      </c>
      <c r="F1574" t="s">
        <v>1706</v>
      </c>
      <c r="G1574" t="s">
        <v>1700</v>
      </c>
      <c r="H1574" s="2">
        <v>45432</v>
      </c>
    </row>
    <row r="1575" spans="1:8" x14ac:dyDescent="0.3">
      <c r="A1575">
        <v>2733106</v>
      </c>
      <c r="B1575">
        <v>4177774653</v>
      </c>
      <c r="C1575">
        <v>23844919</v>
      </c>
      <c r="D1575">
        <v>1</v>
      </c>
      <c r="E1575" t="s">
        <v>1723</v>
      </c>
      <c r="F1575" t="s">
        <v>1699</v>
      </c>
      <c r="G1575" t="s">
        <v>1697</v>
      </c>
      <c r="H1575" s="2">
        <v>45432</v>
      </c>
    </row>
    <row r="1576" spans="1:8" x14ac:dyDescent="0.3">
      <c r="A1576">
        <v>5463524</v>
      </c>
      <c r="B1576">
        <v>2021361582</v>
      </c>
      <c r="C1576">
        <v>99695529</v>
      </c>
      <c r="D1576">
        <v>3</v>
      </c>
      <c r="E1576" t="s">
        <v>1703</v>
      </c>
      <c r="F1576" t="s">
        <v>1706</v>
      </c>
      <c r="G1576" t="s">
        <v>1700</v>
      </c>
      <c r="H1576" s="2">
        <v>45432</v>
      </c>
    </row>
    <row r="1577" spans="1:8" x14ac:dyDescent="0.3">
      <c r="A1577">
        <v>6655277</v>
      </c>
      <c r="B1577">
        <v>6687792641</v>
      </c>
      <c r="C1577">
        <v>93924203</v>
      </c>
      <c r="D1577">
        <v>5</v>
      </c>
      <c r="E1577" t="s">
        <v>1714</v>
      </c>
      <c r="F1577" t="s">
        <v>1699</v>
      </c>
      <c r="G1577" t="s">
        <v>1707</v>
      </c>
      <c r="H1577" s="2">
        <v>45432</v>
      </c>
    </row>
    <row r="1578" spans="1:8" x14ac:dyDescent="0.3">
      <c r="A1578">
        <v>5100133</v>
      </c>
      <c r="B1578">
        <v>7189146676</v>
      </c>
      <c r="C1578">
        <v>10789681</v>
      </c>
      <c r="D1578">
        <v>3</v>
      </c>
      <c r="E1578" t="s">
        <v>1698</v>
      </c>
      <c r="F1578" t="s">
        <v>1706</v>
      </c>
      <c r="G1578" t="s">
        <v>1700</v>
      </c>
      <c r="H1578" s="2">
        <v>45432</v>
      </c>
    </row>
    <row r="1579" spans="1:8" x14ac:dyDescent="0.3">
      <c r="A1579">
        <v>5359166</v>
      </c>
      <c r="B1579">
        <v>4028432722</v>
      </c>
      <c r="C1579">
        <v>77397957</v>
      </c>
      <c r="D1579">
        <v>4</v>
      </c>
      <c r="E1579" t="s">
        <v>1704</v>
      </c>
      <c r="F1579" t="s">
        <v>1696</v>
      </c>
      <c r="G1579" t="s">
        <v>1700</v>
      </c>
      <c r="H1579" s="2">
        <v>45433</v>
      </c>
    </row>
    <row r="1580" spans="1:8" x14ac:dyDescent="0.3">
      <c r="A1580">
        <v>3708995</v>
      </c>
      <c r="B1580">
        <v>5890339330</v>
      </c>
      <c r="C1580">
        <v>2188994</v>
      </c>
      <c r="D1580">
        <v>5</v>
      </c>
      <c r="E1580" t="s">
        <v>1721</v>
      </c>
      <c r="F1580" t="s">
        <v>1699</v>
      </c>
      <c r="G1580" t="s">
        <v>1707</v>
      </c>
      <c r="H1580" s="2">
        <v>45433</v>
      </c>
    </row>
    <row r="1581" spans="1:8" x14ac:dyDescent="0.3">
      <c r="A1581">
        <v>5942135</v>
      </c>
      <c r="B1581">
        <v>6172529406</v>
      </c>
      <c r="C1581">
        <v>48409448</v>
      </c>
      <c r="D1581">
        <v>4</v>
      </c>
      <c r="E1581" t="s">
        <v>1704</v>
      </c>
      <c r="F1581" t="s">
        <v>1706</v>
      </c>
      <c r="G1581" t="s">
        <v>1700</v>
      </c>
      <c r="H1581" s="2">
        <v>45433</v>
      </c>
    </row>
    <row r="1582" spans="1:8" x14ac:dyDescent="0.3">
      <c r="A1582">
        <v>2527674</v>
      </c>
      <c r="B1582">
        <v>2529809156</v>
      </c>
      <c r="C1582">
        <v>71905368</v>
      </c>
      <c r="D1582">
        <v>5</v>
      </c>
      <c r="E1582" t="s">
        <v>1709</v>
      </c>
      <c r="F1582" t="s">
        <v>1696</v>
      </c>
      <c r="G1582" t="s">
        <v>1707</v>
      </c>
      <c r="H1582" s="2">
        <v>45433</v>
      </c>
    </row>
    <row r="1583" spans="1:8" x14ac:dyDescent="0.3">
      <c r="A1583">
        <v>4356872</v>
      </c>
      <c r="B1583">
        <v>7491420331</v>
      </c>
      <c r="C1583">
        <v>27504517</v>
      </c>
      <c r="D1583">
        <v>3</v>
      </c>
      <c r="E1583" t="s">
        <v>1718</v>
      </c>
      <c r="F1583" t="s">
        <v>1706</v>
      </c>
      <c r="G1583" t="s">
        <v>1697</v>
      </c>
      <c r="H1583" s="2">
        <v>45434</v>
      </c>
    </row>
    <row r="1584" spans="1:8" x14ac:dyDescent="0.3">
      <c r="A1584">
        <v>1943750</v>
      </c>
      <c r="B1584">
        <v>4148760273</v>
      </c>
      <c r="C1584">
        <v>93122847</v>
      </c>
      <c r="D1584">
        <v>5</v>
      </c>
      <c r="E1584" t="s">
        <v>1711</v>
      </c>
      <c r="F1584" t="s">
        <v>1713</v>
      </c>
      <c r="G1584" t="s">
        <v>1707</v>
      </c>
      <c r="H1584" s="2">
        <v>45434</v>
      </c>
    </row>
    <row r="1585" spans="1:8" x14ac:dyDescent="0.3">
      <c r="A1585">
        <v>5412614</v>
      </c>
      <c r="B1585">
        <v>3451246886</v>
      </c>
      <c r="C1585">
        <v>36774480</v>
      </c>
      <c r="D1585">
        <v>3</v>
      </c>
      <c r="E1585" t="s">
        <v>1701</v>
      </c>
      <c r="F1585" t="s">
        <v>1706</v>
      </c>
      <c r="G1585" t="s">
        <v>1697</v>
      </c>
      <c r="H1585" s="2">
        <v>45434</v>
      </c>
    </row>
    <row r="1586" spans="1:8" x14ac:dyDescent="0.3">
      <c r="A1586">
        <v>8562940</v>
      </c>
      <c r="B1586">
        <v>6105240201</v>
      </c>
      <c r="C1586">
        <v>53299455</v>
      </c>
      <c r="D1586">
        <v>5</v>
      </c>
      <c r="E1586" t="s">
        <v>1722</v>
      </c>
      <c r="F1586" t="s">
        <v>1713</v>
      </c>
      <c r="G1586" t="s">
        <v>1707</v>
      </c>
      <c r="H1586" s="2">
        <v>45434</v>
      </c>
    </row>
    <row r="1587" spans="1:8" x14ac:dyDescent="0.3">
      <c r="A1587">
        <v>367880</v>
      </c>
      <c r="B1587">
        <v>6244718082</v>
      </c>
      <c r="C1587">
        <v>2400009</v>
      </c>
      <c r="D1587">
        <v>4</v>
      </c>
      <c r="E1587" t="s">
        <v>1702</v>
      </c>
      <c r="F1587" t="s">
        <v>1706</v>
      </c>
      <c r="G1587" t="s">
        <v>1700</v>
      </c>
      <c r="H1587" s="2">
        <v>45434</v>
      </c>
    </row>
    <row r="1588" spans="1:8" x14ac:dyDescent="0.3">
      <c r="A1588">
        <v>5317004</v>
      </c>
      <c r="B1588">
        <v>3101265</v>
      </c>
      <c r="C1588">
        <v>89617089</v>
      </c>
      <c r="D1588">
        <v>1</v>
      </c>
      <c r="E1588" t="s">
        <v>1719</v>
      </c>
      <c r="F1588" t="s">
        <v>1696</v>
      </c>
      <c r="G1588" t="s">
        <v>1697</v>
      </c>
      <c r="H1588" s="2">
        <v>45435</v>
      </c>
    </row>
    <row r="1589" spans="1:8" x14ac:dyDescent="0.3">
      <c r="A1589">
        <v>2227649</v>
      </c>
      <c r="B1589">
        <v>137089318</v>
      </c>
      <c r="C1589">
        <v>6637282</v>
      </c>
      <c r="D1589">
        <v>3</v>
      </c>
      <c r="E1589" t="s">
        <v>1723</v>
      </c>
      <c r="F1589" t="s">
        <v>1696</v>
      </c>
      <c r="G1589" t="s">
        <v>1697</v>
      </c>
      <c r="H1589" s="2">
        <v>45435</v>
      </c>
    </row>
    <row r="1590" spans="1:8" x14ac:dyDescent="0.3">
      <c r="A1590">
        <v>4160534</v>
      </c>
      <c r="B1590">
        <v>6708586922</v>
      </c>
      <c r="C1590">
        <v>91072336</v>
      </c>
      <c r="D1590">
        <v>3</v>
      </c>
      <c r="E1590" t="s">
        <v>1718</v>
      </c>
      <c r="F1590" t="s">
        <v>1696</v>
      </c>
      <c r="G1590" t="s">
        <v>1697</v>
      </c>
      <c r="H1590" s="2">
        <v>45435</v>
      </c>
    </row>
    <row r="1591" spans="1:8" x14ac:dyDescent="0.3">
      <c r="A1591">
        <v>415485</v>
      </c>
      <c r="B1591">
        <v>9989636336</v>
      </c>
      <c r="C1591">
        <v>191616</v>
      </c>
      <c r="D1591">
        <v>3</v>
      </c>
      <c r="E1591" t="s">
        <v>1712</v>
      </c>
      <c r="F1591" t="s">
        <v>1713</v>
      </c>
      <c r="G1591" t="s">
        <v>1697</v>
      </c>
      <c r="H1591" s="2">
        <v>45436</v>
      </c>
    </row>
    <row r="1592" spans="1:8" x14ac:dyDescent="0.3">
      <c r="A1592">
        <v>9869482</v>
      </c>
      <c r="B1592">
        <v>8981940261</v>
      </c>
      <c r="C1592">
        <v>31537100</v>
      </c>
      <c r="D1592">
        <v>2</v>
      </c>
      <c r="E1592" t="s">
        <v>1723</v>
      </c>
      <c r="F1592" t="s">
        <v>1696</v>
      </c>
      <c r="G1592" t="s">
        <v>1697</v>
      </c>
      <c r="H1592" s="2">
        <v>45436</v>
      </c>
    </row>
    <row r="1593" spans="1:8" x14ac:dyDescent="0.3">
      <c r="A1593">
        <v>5688851</v>
      </c>
      <c r="B1593">
        <v>5670040592</v>
      </c>
      <c r="C1593">
        <v>80571942</v>
      </c>
      <c r="D1593">
        <v>1</v>
      </c>
      <c r="E1593" t="s">
        <v>1695</v>
      </c>
      <c r="F1593" t="s">
        <v>1706</v>
      </c>
      <c r="G1593" t="s">
        <v>1697</v>
      </c>
      <c r="H1593" s="2">
        <v>45437</v>
      </c>
    </row>
    <row r="1594" spans="1:8" x14ac:dyDescent="0.3">
      <c r="A1594">
        <v>7209690</v>
      </c>
      <c r="B1594">
        <v>2066843639</v>
      </c>
      <c r="C1594">
        <v>69516494</v>
      </c>
      <c r="D1594">
        <v>3</v>
      </c>
      <c r="E1594" t="s">
        <v>1710</v>
      </c>
      <c r="F1594" t="s">
        <v>1713</v>
      </c>
      <c r="G1594" t="s">
        <v>1697</v>
      </c>
      <c r="H1594" s="2">
        <v>45437</v>
      </c>
    </row>
    <row r="1595" spans="1:8" x14ac:dyDescent="0.3">
      <c r="A1595">
        <v>2438008</v>
      </c>
      <c r="B1595">
        <v>5953376503</v>
      </c>
      <c r="C1595">
        <v>79169760</v>
      </c>
      <c r="D1595">
        <v>5</v>
      </c>
      <c r="E1595" t="s">
        <v>1717</v>
      </c>
      <c r="F1595" t="s">
        <v>1696</v>
      </c>
      <c r="G1595" t="s">
        <v>1707</v>
      </c>
      <c r="H1595" s="2">
        <v>45437</v>
      </c>
    </row>
    <row r="1596" spans="1:8" x14ac:dyDescent="0.3">
      <c r="A1596">
        <v>473292</v>
      </c>
      <c r="B1596">
        <v>7944885043</v>
      </c>
      <c r="C1596">
        <v>1683786</v>
      </c>
      <c r="D1596">
        <v>5</v>
      </c>
      <c r="E1596" t="s">
        <v>1711</v>
      </c>
      <c r="F1596" t="s">
        <v>1696</v>
      </c>
      <c r="G1596" t="s">
        <v>1707</v>
      </c>
      <c r="H1596" s="2">
        <v>45438</v>
      </c>
    </row>
    <row r="1597" spans="1:8" x14ac:dyDescent="0.3">
      <c r="A1597">
        <v>7223265</v>
      </c>
      <c r="B1597">
        <v>6236279358</v>
      </c>
      <c r="C1597">
        <v>97141762</v>
      </c>
      <c r="D1597">
        <v>1</v>
      </c>
      <c r="E1597" t="s">
        <v>1720</v>
      </c>
      <c r="F1597" t="s">
        <v>1713</v>
      </c>
      <c r="G1597" t="s">
        <v>1697</v>
      </c>
      <c r="H1597" s="2">
        <v>45438</v>
      </c>
    </row>
    <row r="1598" spans="1:8" x14ac:dyDescent="0.3">
      <c r="A1598">
        <v>9713941</v>
      </c>
      <c r="B1598">
        <v>2056682923</v>
      </c>
      <c r="C1598">
        <v>18940384</v>
      </c>
      <c r="D1598">
        <v>3</v>
      </c>
      <c r="E1598" t="s">
        <v>1695</v>
      </c>
      <c r="F1598" t="s">
        <v>1706</v>
      </c>
      <c r="G1598" t="s">
        <v>1697</v>
      </c>
      <c r="H1598" s="2">
        <v>45439</v>
      </c>
    </row>
    <row r="1599" spans="1:8" x14ac:dyDescent="0.3">
      <c r="A1599">
        <v>384936</v>
      </c>
      <c r="B1599">
        <v>5705899665</v>
      </c>
      <c r="C1599">
        <v>4378755</v>
      </c>
      <c r="D1599">
        <v>3</v>
      </c>
      <c r="E1599" t="s">
        <v>1703</v>
      </c>
      <c r="F1599" t="s">
        <v>1696</v>
      </c>
      <c r="G1599" t="s">
        <v>1700</v>
      </c>
      <c r="H1599" s="2">
        <v>45439</v>
      </c>
    </row>
    <row r="1600" spans="1:8" x14ac:dyDescent="0.3">
      <c r="A1600">
        <v>1592958</v>
      </c>
      <c r="B1600">
        <v>2268306684</v>
      </c>
      <c r="C1600">
        <v>66742602</v>
      </c>
      <c r="D1600">
        <v>5</v>
      </c>
      <c r="E1600" t="s">
        <v>1721</v>
      </c>
      <c r="F1600" t="s">
        <v>1706</v>
      </c>
      <c r="G1600" t="s">
        <v>1707</v>
      </c>
      <c r="H1600" s="2">
        <v>45440</v>
      </c>
    </row>
    <row r="1601" spans="1:8" x14ac:dyDescent="0.3">
      <c r="A1601">
        <v>6414140</v>
      </c>
      <c r="B1601">
        <v>8698000932</v>
      </c>
      <c r="C1601">
        <v>43519553</v>
      </c>
      <c r="D1601">
        <v>1</v>
      </c>
      <c r="E1601" t="s">
        <v>1720</v>
      </c>
      <c r="F1601" t="s">
        <v>1696</v>
      </c>
      <c r="G1601" t="s">
        <v>1697</v>
      </c>
      <c r="H1601" s="2">
        <v>45440</v>
      </c>
    </row>
    <row r="1602" spans="1:8" x14ac:dyDescent="0.3">
      <c r="A1602">
        <v>6280990</v>
      </c>
      <c r="B1602">
        <v>8589851630</v>
      </c>
      <c r="C1602">
        <v>5386246</v>
      </c>
      <c r="D1602">
        <v>4</v>
      </c>
      <c r="E1602" t="s">
        <v>1703</v>
      </c>
      <c r="F1602" t="s">
        <v>1699</v>
      </c>
      <c r="G1602" t="s">
        <v>1700</v>
      </c>
      <c r="H1602" s="2">
        <v>45440</v>
      </c>
    </row>
    <row r="1603" spans="1:8" x14ac:dyDescent="0.3">
      <c r="A1603">
        <v>5450964</v>
      </c>
      <c r="B1603">
        <v>1549769649</v>
      </c>
      <c r="C1603">
        <v>9573071</v>
      </c>
      <c r="D1603">
        <v>3</v>
      </c>
      <c r="E1603" t="s">
        <v>1720</v>
      </c>
      <c r="F1603" t="s">
        <v>1699</v>
      </c>
      <c r="G1603" t="s">
        <v>1697</v>
      </c>
      <c r="H1603" s="2">
        <v>45440</v>
      </c>
    </row>
    <row r="1604" spans="1:8" x14ac:dyDescent="0.3">
      <c r="A1604">
        <v>6860903</v>
      </c>
      <c r="B1604">
        <v>679546532</v>
      </c>
      <c r="C1604">
        <v>72942753</v>
      </c>
      <c r="D1604">
        <v>5</v>
      </c>
      <c r="E1604" t="s">
        <v>1722</v>
      </c>
      <c r="F1604" t="s">
        <v>1706</v>
      </c>
      <c r="G1604" t="s">
        <v>1707</v>
      </c>
      <c r="H1604" s="2">
        <v>45440</v>
      </c>
    </row>
    <row r="1605" spans="1:8" x14ac:dyDescent="0.3">
      <c r="A1605">
        <v>651690</v>
      </c>
      <c r="B1605">
        <v>7606134274</v>
      </c>
      <c r="C1605">
        <v>69034027</v>
      </c>
      <c r="D1605">
        <v>3</v>
      </c>
      <c r="E1605" t="s">
        <v>1698</v>
      </c>
      <c r="F1605" t="s">
        <v>1699</v>
      </c>
      <c r="G1605" t="s">
        <v>1700</v>
      </c>
      <c r="H1605" s="2">
        <v>45440</v>
      </c>
    </row>
    <row r="1606" spans="1:8" x14ac:dyDescent="0.3">
      <c r="A1606">
        <v>8269050</v>
      </c>
      <c r="B1606">
        <v>111296281</v>
      </c>
      <c r="C1606">
        <v>28413467</v>
      </c>
      <c r="D1606">
        <v>3</v>
      </c>
      <c r="E1606" t="s">
        <v>1704</v>
      </c>
      <c r="F1606" t="s">
        <v>1706</v>
      </c>
      <c r="G1606" t="s">
        <v>1700</v>
      </c>
      <c r="H1606" s="2">
        <v>45440</v>
      </c>
    </row>
    <row r="1607" spans="1:8" x14ac:dyDescent="0.3">
      <c r="A1607">
        <v>9585407</v>
      </c>
      <c r="B1607">
        <v>3289836195</v>
      </c>
      <c r="C1607">
        <v>18082040</v>
      </c>
      <c r="D1607">
        <v>5</v>
      </c>
      <c r="E1607" t="s">
        <v>1714</v>
      </c>
      <c r="F1607" t="s">
        <v>1696</v>
      </c>
      <c r="G1607" t="s">
        <v>1707</v>
      </c>
      <c r="H1607" s="2">
        <v>45441</v>
      </c>
    </row>
    <row r="1608" spans="1:8" x14ac:dyDescent="0.3">
      <c r="A1608">
        <v>8150049</v>
      </c>
      <c r="B1608">
        <v>3547006553</v>
      </c>
      <c r="C1608">
        <v>56572297</v>
      </c>
      <c r="D1608">
        <v>4</v>
      </c>
      <c r="E1608" t="s">
        <v>1704</v>
      </c>
      <c r="F1608" t="s">
        <v>1699</v>
      </c>
      <c r="G1608" t="s">
        <v>1700</v>
      </c>
      <c r="H1608" s="2">
        <v>45441</v>
      </c>
    </row>
    <row r="1609" spans="1:8" x14ac:dyDescent="0.3">
      <c r="A1609">
        <v>2414365</v>
      </c>
      <c r="B1609">
        <v>9237289778</v>
      </c>
      <c r="C1609">
        <v>70168151</v>
      </c>
      <c r="D1609">
        <v>2</v>
      </c>
      <c r="E1609" t="s">
        <v>1720</v>
      </c>
      <c r="F1609" t="s">
        <v>1699</v>
      </c>
      <c r="G1609" t="s">
        <v>1697</v>
      </c>
      <c r="H1609" s="2">
        <v>45441</v>
      </c>
    </row>
    <row r="1610" spans="1:8" x14ac:dyDescent="0.3">
      <c r="A1610">
        <v>3701423</v>
      </c>
      <c r="B1610">
        <v>7615602420</v>
      </c>
      <c r="C1610">
        <v>63402854</v>
      </c>
      <c r="D1610">
        <v>3</v>
      </c>
      <c r="E1610" t="s">
        <v>1725</v>
      </c>
      <c r="F1610" t="s">
        <v>1699</v>
      </c>
      <c r="G1610" t="s">
        <v>1697</v>
      </c>
      <c r="H1610" s="2">
        <v>45442</v>
      </c>
    </row>
    <row r="1611" spans="1:8" x14ac:dyDescent="0.3">
      <c r="A1611">
        <v>3283932</v>
      </c>
      <c r="B1611">
        <v>3417088709</v>
      </c>
      <c r="C1611">
        <v>62629494</v>
      </c>
      <c r="D1611">
        <v>4</v>
      </c>
      <c r="E1611" t="s">
        <v>1716</v>
      </c>
      <c r="F1611" t="s">
        <v>1713</v>
      </c>
      <c r="G1611" t="s">
        <v>1707</v>
      </c>
      <c r="H1611" s="2">
        <v>45442</v>
      </c>
    </row>
    <row r="1612" spans="1:8" x14ac:dyDescent="0.3">
      <c r="A1612">
        <v>9132203</v>
      </c>
      <c r="B1612">
        <v>4903700958</v>
      </c>
      <c r="C1612">
        <v>66866026</v>
      </c>
      <c r="D1612">
        <v>4</v>
      </c>
      <c r="E1612" t="s">
        <v>1715</v>
      </c>
      <c r="F1612" t="s">
        <v>1706</v>
      </c>
      <c r="G1612" t="s">
        <v>1700</v>
      </c>
      <c r="H1612" s="2">
        <v>45442</v>
      </c>
    </row>
    <row r="1613" spans="1:8" x14ac:dyDescent="0.3">
      <c r="A1613">
        <v>1697983</v>
      </c>
      <c r="B1613">
        <v>643302284</v>
      </c>
      <c r="C1613">
        <v>24153726</v>
      </c>
      <c r="D1613">
        <v>5</v>
      </c>
      <c r="E1613" t="s">
        <v>1709</v>
      </c>
      <c r="F1613" t="s">
        <v>1696</v>
      </c>
      <c r="G1613" t="s">
        <v>1707</v>
      </c>
      <c r="H1613" s="2">
        <v>45442</v>
      </c>
    </row>
    <row r="1614" spans="1:8" x14ac:dyDescent="0.3">
      <c r="A1614">
        <v>9657059</v>
      </c>
      <c r="B1614">
        <v>4859441294</v>
      </c>
      <c r="C1614">
        <v>3468355</v>
      </c>
      <c r="D1614">
        <v>2</v>
      </c>
      <c r="E1614" t="s">
        <v>1712</v>
      </c>
      <c r="F1614" t="s">
        <v>1699</v>
      </c>
      <c r="G1614" t="s">
        <v>1697</v>
      </c>
      <c r="H1614" s="2">
        <v>45442</v>
      </c>
    </row>
    <row r="1615" spans="1:8" x14ac:dyDescent="0.3">
      <c r="A1615">
        <v>3815674</v>
      </c>
      <c r="B1615">
        <v>8395290763</v>
      </c>
      <c r="C1615">
        <v>88312515</v>
      </c>
      <c r="D1615">
        <v>5</v>
      </c>
      <c r="E1615" t="s">
        <v>1705</v>
      </c>
      <c r="F1615" t="s">
        <v>1699</v>
      </c>
      <c r="G1615" t="s">
        <v>1707</v>
      </c>
      <c r="H1615" s="2">
        <v>45443</v>
      </c>
    </row>
    <row r="1616" spans="1:8" x14ac:dyDescent="0.3">
      <c r="A1616">
        <v>7921775</v>
      </c>
      <c r="B1616">
        <v>7799757050</v>
      </c>
      <c r="C1616">
        <v>19556566</v>
      </c>
      <c r="D1616">
        <v>3</v>
      </c>
      <c r="E1616" t="s">
        <v>1708</v>
      </c>
      <c r="F1616" t="s">
        <v>1713</v>
      </c>
      <c r="G1616" t="s">
        <v>1697</v>
      </c>
      <c r="H1616" s="2">
        <v>45443</v>
      </c>
    </row>
    <row r="1617" spans="1:8" x14ac:dyDescent="0.3">
      <c r="A1617">
        <v>8477173</v>
      </c>
      <c r="B1617">
        <v>9171218505</v>
      </c>
      <c r="C1617">
        <v>89968482</v>
      </c>
      <c r="D1617">
        <v>2</v>
      </c>
      <c r="E1617" t="s">
        <v>1708</v>
      </c>
      <c r="F1617" t="s">
        <v>1706</v>
      </c>
      <c r="G1617" t="s">
        <v>1697</v>
      </c>
      <c r="H1617" s="2">
        <v>45443</v>
      </c>
    </row>
    <row r="1618" spans="1:8" x14ac:dyDescent="0.3">
      <c r="A1618">
        <v>5905399</v>
      </c>
      <c r="B1618">
        <v>4553101047</v>
      </c>
      <c r="C1618">
        <v>39301587</v>
      </c>
      <c r="D1618">
        <v>1</v>
      </c>
      <c r="E1618" t="s">
        <v>1701</v>
      </c>
      <c r="F1618" t="s">
        <v>1706</v>
      </c>
      <c r="G1618" t="s">
        <v>1697</v>
      </c>
      <c r="H1618" s="2">
        <v>45443</v>
      </c>
    </row>
    <row r="1619" spans="1:8" x14ac:dyDescent="0.3">
      <c r="A1619">
        <v>6057729</v>
      </c>
      <c r="B1619">
        <v>1862413314</v>
      </c>
      <c r="C1619">
        <v>48150243</v>
      </c>
      <c r="D1619">
        <v>5</v>
      </c>
      <c r="E1619" t="s">
        <v>1717</v>
      </c>
      <c r="F1619" t="s">
        <v>1706</v>
      </c>
      <c r="G1619" t="s">
        <v>1707</v>
      </c>
      <c r="H1619" s="2">
        <v>45443</v>
      </c>
    </row>
    <row r="1620" spans="1:8" x14ac:dyDescent="0.3">
      <c r="A1620">
        <v>8545346</v>
      </c>
      <c r="B1620">
        <v>3368317718</v>
      </c>
      <c r="C1620">
        <v>70867736</v>
      </c>
      <c r="D1620">
        <v>5</v>
      </c>
      <c r="E1620" t="s">
        <v>1722</v>
      </c>
      <c r="F1620" t="s">
        <v>1696</v>
      </c>
      <c r="G1620" t="s">
        <v>1707</v>
      </c>
      <c r="H1620" s="2">
        <v>45444</v>
      </c>
    </row>
    <row r="1621" spans="1:8" x14ac:dyDescent="0.3">
      <c r="A1621">
        <v>9617089</v>
      </c>
      <c r="B1621">
        <v>3644704128</v>
      </c>
      <c r="C1621">
        <v>39717448</v>
      </c>
      <c r="D1621">
        <v>5</v>
      </c>
      <c r="E1621" t="s">
        <v>1714</v>
      </c>
      <c r="F1621" t="s">
        <v>1699</v>
      </c>
      <c r="G1621" t="s">
        <v>1707</v>
      </c>
      <c r="H1621" s="2">
        <v>45444</v>
      </c>
    </row>
    <row r="1622" spans="1:8" x14ac:dyDescent="0.3">
      <c r="A1622">
        <v>952999</v>
      </c>
      <c r="B1622">
        <v>1617565217</v>
      </c>
      <c r="C1622">
        <v>43518622</v>
      </c>
      <c r="D1622">
        <v>3</v>
      </c>
      <c r="E1622" t="s">
        <v>1695</v>
      </c>
      <c r="F1622" t="s">
        <v>1713</v>
      </c>
      <c r="G1622" t="s">
        <v>1697</v>
      </c>
      <c r="H1622" s="2">
        <v>45444</v>
      </c>
    </row>
    <row r="1623" spans="1:8" x14ac:dyDescent="0.3">
      <c r="A1623">
        <v>3433608</v>
      </c>
      <c r="B1623">
        <v>2934547619</v>
      </c>
      <c r="C1623">
        <v>77161976</v>
      </c>
      <c r="D1623">
        <v>4</v>
      </c>
      <c r="E1623" t="s">
        <v>1721</v>
      </c>
      <c r="F1623" t="s">
        <v>1706</v>
      </c>
      <c r="G1623" t="s">
        <v>1707</v>
      </c>
      <c r="H1623" s="2">
        <v>45444</v>
      </c>
    </row>
    <row r="1624" spans="1:8" x14ac:dyDescent="0.3">
      <c r="A1624">
        <v>5154122</v>
      </c>
      <c r="B1624">
        <v>6260524887</v>
      </c>
      <c r="C1624">
        <v>57081917</v>
      </c>
      <c r="D1624">
        <v>5</v>
      </c>
      <c r="E1624" t="s">
        <v>1724</v>
      </c>
      <c r="F1624" t="s">
        <v>1706</v>
      </c>
      <c r="G1624" t="s">
        <v>1707</v>
      </c>
      <c r="H1624" s="2">
        <v>45444</v>
      </c>
    </row>
    <row r="1625" spans="1:8" x14ac:dyDescent="0.3">
      <c r="A1625">
        <v>5655176</v>
      </c>
      <c r="B1625">
        <v>7765110772</v>
      </c>
      <c r="C1625">
        <v>33871107</v>
      </c>
      <c r="D1625">
        <v>5</v>
      </c>
      <c r="E1625" t="s">
        <v>1726</v>
      </c>
      <c r="F1625" t="s">
        <v>1696</v>
      </c>
      <c r="G1625" t="s">
        <v>1707</v>
      </c>
      <c r="H1625" s="2">
        <v>45444</v>
      </c>
    </row>
    <row r="1626" spans="1:8" x14ac:dyDescent="0.3">
      <c r="A1626">
        <v>6888502</v>
      </c>
      <c r="B1626">
        <v>1380971977</v>
      </c>
      <c r="C1626">
        <v>16561710</v>
      </c>
      <c r="D1626">
        <v>3</v>
      </c>
      <c r="E1626" t="s">
        <v>1702</v>
      </c>
      <c r="F1626" t="s">
        <v>1713</v>
      </c>
      <c r="G1626" t="s">
        <v>1700</v>
      </c>
      <c r="H1626" s="2">
        <v>45445</v>
      </c>
    </row>
    <row r="1627" spans="1:8" x14ac:dyDescent="0.3">
      <c r="A1627">
        <v>5785508</v>
      </c>
      <c r="B1627">
        <v>356495722</v>
      </c>
      <c r="C1627">
        <v>91312072</v>
      </c>
      <c r="D1627">
        <v>3</v>
      </c>
      <c r="E1627" t="s">
        <v>1704</v>
      </c>
      <c r="F1627" t="s">
        <v>1706</v>
      </c>
      <c r="G1627" t="s">
        <v>1700</v>
      </c>
      <c r="H1627" s="2">
        <v>45445</v>
      </c>
    </row>
    <row r="1628" spans="1:8" x14ac:dyDescent="0.3">
      <c r="A1628">
        <v>2114281</v>
      </c>
      <c r="B1628">
        <v>836457367</v>
      </c>
      <c r="C1628">
        <v>2365348</v>
      </c>
      <c r="D1628">
        <v>5</v>
      </c>
      <c r="E1628" t="s">
        <v>1721</v>
      </c>
      <c r="F1628" t="s">
        <v>1713</v>
      </c>
      <c r="G1628" t="s">
        <v>1707</v>
      </c>
      <c r="H1628" s="2">
        <v>45445</v>
      </c>
    </row>
    <row r="1629" spans="1:8" x14ac:dyDescent="0.3">
      <c r="A1629">
        <v>2978050</v>
      </c>
      <c r="B1629">
        <v>6172215120</v>
      </c>
      <c r="C1629">
        <v>87823209</v>
      </c>
      <c r="D1629">
        <v>3</v>
      </c>
      <c r="E1629" t="s">
        <v>1695</v>
      </c>
      <c r="F1629" t="s">
        <v>1699</v>
      </c>
      <c r="G1629" t="s">
        <v>1697</v>
      </c>
      <c r="H1629" s="2">
        <v>45446</v>
      </c>
    </row>
    <row r="1630" spans="1:8" x14ac:dyDescent="0.3">
      <c r="A1630">
        <v>2680223</v>
      </c>
      <c r="B1630">
        <v>734095510</v>
      </c>
      <c r="C1630">
        <v>56480776</v>
      </c>
      <c r="D1630">
        <v>4</v>
      </c>
      <c r="E1630" t="s">
        <v>1717</v>
      </c>
      <c r="F1630" t="s">
        <v>1699</v>
      </c>
      <c r="G1630" t="s">
        <v>1707</v>
      </c>
      <c r="H1630" s="2">
        <v>45446</v>
      </c>
    </row>
    <row r="1631" spans="1:8" x14ac:dyDescent="0.3">
      <c r="A1631">
        <v>4465018</v>
      </c>
      <c r="B1631">
        <v>5092816701</v>
      </c>
      <c r="C1631">
        <v>89531595</v>
      </c>
      <c r="D1631">
        <v>4</v>
      </c>
      <c r="E1631" t="s">
        <v>1702</v>
      </c>
      <c r="F1631" t="s">
        <v>1696</v>
      </c>
      <c r="G1631" t="s">
        <v>1700</v>
      </c>
      <c r="H1631" s="2">
        <v>45446</v>
      </c>
    </row>
    <row r="1632" spans="1:8" x14ac:dyDescent="0.3">
      <c r="A1632">
        <v>4858394</v>
      </c>
      <c r="B1632">
        <v>6556180328</v>
      </c>
      <c r="C1632">
        <v>10562528</v>
      </c>
      <c r="D1632">
        <v>2</v>
      </c>
      <c r="E1632" t="s">
        <v>1695</v>
      </c>
      <c r="F1632" t="s">
        <v>1706</v>
      </c>
      <c r="G1632" t="s">
        <v>1697</v>
      </c>
      <c r="H1632" s="2">
        <v>45446</v>
      </c>
    </row>
    <row r="1633" spans="1:8" x14ac:dyDescent="0.3">
      <c r="A1633">
        <v>984672</v>
      </c>
      <c r="B1633">
        <v>3995348964</v>
      </c>
      <c r="C1633">
        <v>44828791</v>
      </c>
      <c r="D1633">
        <v>5</v>
      </c>
      <c r="E1633" t="s">
        <v>1724</v>
      </c>
      <c r="F1633" t="s">
        <v>1699</v>
      </c>
      <c r="G1633" t="s">
        <v>1707</v>
      </c>
      <c r="H1633" s="2">
        <v>45446</v>
      </c>
    </row>
    <row r="1634" spans="1:8" x14ac:dyDescent="0.3">
      <c r="A1634">
        <v>9674103</v>
      </c>
      <c r="B1634">
        <v>871734663</v>
      </c>
      <c r="C1634">
        <v>93321933</v>
      </c>
      <c r="D1634">
        <v>4</v>
      </c>
      <c r="E1634" t="s">
        <v>1698</v>
      </c>
      <c r="F1634" t="s">
        <v>1699</v>
      </c>
      <c r="G1634" t="s">
        <v>1700</v>
      </c>
      <c r="H1634" s="2">
        <v>45446</v>
      </c>
    </row>
    <row r="1635" spans="1:8" x14ac:dyDescent="0.3">
      <c r="A1635">
        <v>2545302</v>
      </c>
      <c r="B1635">
        <v>9505736584</v>
      </c>
      <c r="C1635">
        <v>63571453</v>
      </c>
      <c r="D1635">
        <v>5</v>
      </c>
      <c r="E1635" t="s">
        <v>1714</v>
      </c>
      <c r="F1635" t="s">
        <v>1706</v>
      </c>
      <c r="G1635" t="s">
        <v>1707</v>
      </c>
      <c r="H1635" s="2">
        <v>45447</v>
      </c>
    </row>
    <row r="1636" spans="1:8" x14ac:dyDescent="0.3">
      <c r="A1636">
        <v>5222661</v>
      </c>
      <c r="B1636">
        <v>5917975686</v>
      </c>
      <c r="C1636">
        <v>37054866</v>
      </c>
      <c r="D1636">
        <v>5</v>
      </c>
      <c r="E1636" t="s">
        <v>1717</v>
      </c>
      <c r="F1636" t="s">
        <v>1699</v>
      </c>
      <c r="G1636" t="s">
        <v>1707</v>
      </c>
      <c r="H1636" s="2">
        <v>45447</v>
      </c>
    </row>
    <row r="1637" spans="1:8" x14ac:dyDescent="0.3">
      <c r="A1637">
        <v>5651196</v>
      </c>
      <c r="B1637">
        <v>7193792738</v>
      </c>
      <c r="C1637">
        <v>84572019</v>
      </c>
      <c r="D1637">
        <v>4</v>
      </c>
      <c r="E1637" t="s">
        <v>1709</v>
      </c>
      <c r="F1637" t="s">
        <v>1706</v>
      </c>
      <c r="G1637" t="s">
        <v>1707</v>
      </c>
      <c r="H1637" s="2">
        <v>45448</v>
      </c>
    </row>
    <row r="1638" spans="1:8" x14ac:dyDescent="0.3">
      <c r="A1638">
        <v>9939985</v>
      </c>
      <c r="B1638">
        <v>80296810</v>
      </c>
      <c r="C1638">
        <v>21677923</v>
      </c>
      <c r="D1638">
        <v>1</v>
      </c>
      <c r="E1638" t="s">
        <v>1723</v>
      </c>
      <c r="F1638" t="s">
        <v>1706</v>
      </c>
      <c r="G1638" t="s">
        <v>1697</v>
      </c>
      <c r="H1638" s="2">
        <v>45448</v>
      </c>
    </row>
    <row r="1639" spans="1:8" x14ac:dyDescent="0.3">
      <c r="A1639">
        <v>28247</v>
      </c>
      <c r="B1639">
        <v>482670263</v>
      </c>
      <c r="C1639">
        <v>9641623</v>
      </c>
      <c r="D1639">
        <v>4</v>
      </c>
      <c r="E1639" t="s">
        <v>1698</v>
      </c>
      <c r="F1639" t="s">
        <v>1699</v>
      </c>
      <c r="G1639" t="s">
        <v>1700</v>
      </c>
      <c r="H1639" s="2">
        <v>45448</v>
      </c>
    </row>
    <row r="1640" spans="1:8" x14ac:dyDescent="0.3">
      <c r="A1640">
        <v>2889415</v>
      </c>
      <c r="B1640">
        <v>1142004448</v>
      </c>
      <c r="C1640">
        <v>73735548</v>
      </c>
      <c r="D1640">
        <v>4</v>
      </c>
      <c r="E1640" t="s">
        <v>1711</v>
      </c>
      <c r="F1640" t="s">
        <v>1713</v>
      </c>
      <c r="G1640" t="s">
        <v>1707</v>
      </c>
      <c r="H1640" s="2">
        <v>45448</v>
      </c>
    </row>
    <row r="1641" spans="1:8" x14ac:dyDescent="0.3">
      <c r="A1641">
        <v>3263168</v>
      </c>
      <c r="B1641">
        <v>1463293930</v>
      </c>
      <c r="C1641">
        <v>85354059</v>
      </c>
      <c r="D1641">
        <v>4</v>
      </c>
      <c r="E1641" t="s">
        <v>1717</v>
      </c>
      <c r="F1641" t="s">
        <v>1699</v>
      </c>
      <c r="G1641" t="s">
        <v>1707</v>
      </c>
      <c r="H1641" s="2">
        <v>45449</v>
      </c>
    </row>
    <row r="1642" spans="1:8" x14ac:dyDescent="0.3">
      <c r="A1642">
        <v>3124544</v>
      </c>
      <c r="B1642">
        <v>9770431940</v>
      </c>
      <c r="C1642">
        <v>86715467</v>
      </c>
      <c r="D1642">
        <v>3</v>
      </c>
      <c r="E1642" t="s">
        <v>1715</v>
      </c>
      <c r="F1642" t="s">
        <v>1696</v>
      </c>
      <c r="G1642" t="s">
        <v>1700</v>
      </c>
      <c r="H1642" s="2">
        <v>45449</v>
      </c>
    </row>
    <row r="1643" spans="1:8" x14ac:dyDescent="0.3">
      <c r="A1643">
        <v>141849</v>
      </c>
      <c r="B1643">
        <v>79029185</v>
      </c>
      <c r="C1643">
        <v>39645619</v>
      </c>
      <c r="D1643">
        <v>2</v>
      </c>
      <c r="E1643" t="s">
        <v>1695</v>
      </c>
      <c r="F1643" t="s">
        <v>1699</v>
      </c>
      <c r="G1643" t="s">
        <v>1697</v>
      </c>
      <c r="H1643" s="2">
        <v>45449</v>
      </c>
    </row>
    <row r="1644" spans="1:8" x14ac:dyDescent="0.3">
      <c r="A1644">
        <v>9587255</v>
      </c>
      <c r="B1644">
        <v>7579444448</v>
      </c>
      <c r="C1644">
        <v>53354003</v>
      </c>
      <c r="D1644">
        <v>1</v>
      </c>
      <c r="E1644" t="s">
        <v>1701</v>
      </c>
      <c r="F1644" t="s">
        <v>1713</v>
      </c>
      <c r="G1644" t="s">
        <v>1697</v>
      </c>
      <c r="H1644" s="2">
        <v>45449</v>
      </c>
    </row>
    <row r="1645" spans="1:8" x14ac:dyDescent="0.3">
      <c r="A1645">
        <v>6051768</v>
      </c>
      <c r="B1645">
        <v>7380913411</v>
      </c>
      <c r="C1645">
        <v>49869358</v>
      </c>
      <c r="D1645">
        <v>3</v>
      </c>
      <c r="E1645" t="s">
        <v>1703</v>
      </c>
      <c r="F1645" t="s">
        <v>1699</v>
      </c>
      <c r="G1645" t="s">
        <v>1700</v>
      </c>
      <c r="H1645" s="2">
        <v>45450</v>
      </c>
    </row>
    <row r="1646" spans="1:8" x14ac:dyDescent="0.3">
      <c r="A1646">
        <v>6100953</v>
      </c>
      <c r="B1646">
        <v>9206073690</v>
      </c>
      <c r="C1646">
        <v>19425804</v>
      </c>
      <c r="D1646">
        <v>4</v>
      </c>
      <c r="E1646" t="s">
        <v>1703</v>
      </c>
      <c r="F1646" t="s">
        <v>1699</v>
      </c>
      <c r="G1646" t="s">
        <v>1700</v>
      </c>
      <c r="H1646" s="2">
        <v>45450</v>
      </c>
    </row>
    <row r="1647" spans="1:8" x14ac:dyDescent="0.3">
      <c r="A1647">
        <v>772991</v>
      </c>
      <c r="B1647">
        <v>2577064886</v>
      </c>
      <c r="C1647">
        <v>63948546</v>
      </c>
      <c r="D1647">
        <v>3</v>
      </c>
      <c r="E1647" t="s">
        <v>1702</v>
      </c>
      <c r="F1647" t="s">
        <v>1713</v>
      </c>
      <c r="G1647" t="s">
        <v>1700</v>
      </c>
      <c r="H1647" s="2">
        <v>45450</v>
      </c>
    </row>
    <row r="1648" spans="1:8" x14ac:dyDescent="0.3">
      <c r="A1648">
        <v>4854840</v>
      </c>
      <c r="B1648">
        <v>8299074079</v>
      </c>
      <c r="C1648">
        <v>59930550</v>
      </c>
      <c r="D1648">
        <v>5</v>
      </c>
      <c r="E1648" t="s">
        <v>1722</v>
      </c>
      <c r="F1648" t="s">
        <v>1696</v>
      </c>
      <c r="G1648" t="s">
        <v>1707</v>
      </c>
      <c r="H1648" s="2">
        <v>45451</v>
      </c>
    </row>
    <row r="1649" spans="1:8" x14ac:dyDescent="0.3">
      <c r="A1649">
        <v>7851227</v>
      </c>
      <c r="B1649">
        <v>1948332638</v>
      </c>
      <c r="C1649">
        <v>62323608</v>
      </c>
      <c r="D1649">
        <v>3</v>
      </c>
      <c r="E1649" t="s">
        <v>1703</v>
      </c>
      <c r="F1649" t="s">
        <v>1706</v>
      </c>
      <c r="G1649" t="s">
        <v>1700</v>
      </c>
      <c r="H1649" s="2">
        <v>45451</v>
      </c>
    </row>
    <row r="1650" spans="1:8" x14ac:dyDescent="0.3">
      <c r="A1650">
        <v>5390862</v>
      </c>
      <c r="B1650">
        <v>4212894712</v>
      </c>
      <c r="C1650">
        <v>20310720</v>
      </c>
      <c r="D1650">
        <v>3</v>
      </c>
      <c r="E1650" t="s">
        <v>1703</v>
      </c>
      <c r="F1650" t="s">
        <v>1713</v>
      </c>
      <c r="G1650" t="s">
        <v>1700</v>
      </c>
      <c r="H1650" s="2">
        <v>45452</v>
      </c>
    </row>
    <row r="1651" spans="1:8" x14ac:dyDescent="0.3">
      <c r="A1651">
        <v>8717517</v>
      </c>
      <c r="B1651">
        <v>3560026527</v>
      </c>
      <c r="C1651">
        <v>97174235</v>
      </c>
      <c r="D1651">
        <v>1</v>
      </c>
      <c r="E1651" t="s">
        <v>1723</v>
      </c>
      <c r="F1651" t="s">
        <v>1696</v>
      </c>
      <c r="G1651" t="s">
        <v>1697</v>
      </c>
      <c r="H1651" s="2">
        <v>45452</v>
      </c>
    </row>
    <row r="1652" spans="1:8" x14ac:dyDescent="0.3">
      <c r="A1652">
        <v>7489765</v>
      </c>
      <c r="B1652">
        <v>9783380107</v>
      </c>
      <c r="C1652">
        <v>70976153</v>
      </c>
      <c r="D1652">
        <v>5</v>
      </c>
      <c r="E1652" t="s">
        <v>1717</v>
      </c>
      <c r="F1652" t="s">
        <v>1706</v>
      </c>
      <c r="G1652" t="s">
        <v>1707</v>
      </c>
      <c r="H1652" s="2">
        <v>45452</v>
      </c>
    </row>
    <row r="1653" spans="1:8" x14ac:dyDescent="0.3">
      <c r="A1653">
        <v>2785902</v>
      </c>
      <c r="B1653">
        <v>4168083780</v>
      </c>
      <c r="C1653">
        <v>13581527</v>
      </c>
      <c r="D1653">
        <v>2</v>
      </c>
      <c r="E1653" t="s">
        <v>1720</v>
      </c>
      <c r="F1653" t="s">
        <v>1713</v>
      </c>
      <c r="G1653" t="s">
        <v>1697</v>
      </c>
      <c r="H1653" s="2">
        <v>45452</v>
      </c>
    </row>
    <row r="1654" spans="1:8" x14ac:dyDescent="0.3">
      <c r="A1654">
        <v>6067366</v>
      </c>
      <c r="B1654">
        <v>5398965602</v>
      </c>
      <c r="C1654">
        <v>99412119</v>
      </c>
      <c r="D1654">
        <v>3</v>
      </c>
      <c r="E1654" t="s">
        <v>1708</v>
      </c>
      <c r="F1654" t="s">
        <v>1699</v>
      </c>
      <c r="G1654" t="s">
        <v>1697</v>
      </c>
      <c r="H1654" s="2">
        <v>45452</v>
      </c>
    </row>
    <row r="1655" spans="1:8" x14ac:dyDescent="0.3">
      <c r="A1655">
        <v>4399563</v>
      </c>
      <c r="B1655">
        <v>1008158736</v>
      </c>
      <c r="C1655">
        <v>62971413</v>
      </c>
      <c r="D1655">
        <v>5</v>
      </c>
      <c r="E1655" t="s">
        <v>1714</v>
      </c>
      <c r="F1655" t="s">
        <v>1696</v>
      </c>
      <c r="G1655" t="s">
        <v>1707</v>
      </c>
      <c r="H1655" s="2">
        <v>45453</v>
      </c>
    </row>
    <row r="1656" spans="1:8" x14ac:dyDescent="0.3">
      <c r="A1656">
        <v>804834</v>
      </c>
      <c r="B1656">
        <v>2279018877</v>
      </c>
      <c r="C1656">
        <v>40305293</v>
      </c>
      <c r="D1656">
        <v>4</v>
      </c>
      <c r="E1656" t="s">
        <v>1704</v>
      </c>
      <c r="F1656" t="s">
        <v>1696</v>
      </c>
      <c r="G1656" t="s">
        <v>1700</v>
      </c>
      <c r="H1656" s="2">
        <v>45453</v>
      </c>
    </row>
    <row r="1657" spans="1:8" x14ac:dyDescent="0.3">
      <c r="A1657">
        <v>7304927</v>
      </c>
      <c r="B1657">
        <v>9128056381</v>
      </c>
      <c r="C1657">
        <v>98691989</v>
      </c>
      <c r="D1657">
        <v>1</v>
      </c>
      <c r="E1657" t="s">
        <v>1723</v>
      </c>
      <c r="F1657" t="s">
        <v>1706</v>
      </c>
      <c r="G1657" t="s">
        <v>1697</v>
      </c>
      <c r="H1657" s="2">
        <v>45453</v>
      </c>
    </row>
    <row r="1658" spans="1:8" x14ac:dyDescent="0.3">
      <c r="A1658">
        <v>6081659</v>
      </c>
      <c r="B1658">
        <v>3106610673</v>
      </c>
      <c r="C1658">
        <v>74762653</v>
      </c>
      <c r="D1658">
        <v>1</v>
      </c>
      <c r="E1658" t="s">
        <v>1708</v>
      </c>
      <c r="F1658" t="s">
        <v>1713</v>
      </c>
      <c r="G1658" t="s">
        <v>1697</v>
      </c>
      <c r="H1658" s="2">
        <v>45453</v>
      </c>
    </row>
    <row r="1659" spans="1:8" x14ac:dyDescent="0.3">
      <c r="A1659">
        <v>4946224</v>
      </c>
      <c r="B1659">
        <v>203136866</v>
      </c>
      <c r="C1659">
        <v>91320466</v>
      </c>
      <c r="D1659">
        <v>1</v>
      </c>
      <c r="E1659" t="s">
        <v>1720</v>
      </c>
      <c r="F1659" t="s">
        <v>1706</v>
      </c>
      <c r="G1659" t="s">
        <v>1697</v>
      </c>
      <c r="H1659" s="2">
        <v>45454</v>
      </c>
    </row>
    <row r="1660" spans="1:8" x14ac:dyDescent="0.3">
      <c r="A1660">
        <v>4045999</v>
      </c>
      <c r="B1660">
        <v>6253838449</v>
      </c>
      <c r="C1660">
        <v>19393135</v>
      </c>
      <c r="D1660">
        <v>5</v>
      </c>
      <c r="E1660" t="s">
        <v>1709</v>
      </c>
      <c r="F1660" t="s">
        <v>1696</v>
      </c>
      <c r="G1660" t="s">
        <v>1707</v>
      </c>
      <c r="H1660" s="2">
        <v>45454</v>
      </c>
    </row>
    <row r="1661" spans="1:8" x14ac:dyDescent="0.3">
      <c r="A1661">
        <v>2090936</v>
      </c>
      <c r="B1661">
        <v>4085089017</v>
      </c>
      <c r="C1661">
        <v>50899600</v>
      </c>
      <c r="D1661">
        <v>3</v>
      </c>
      <c r="E1661" t="s">
        <v>1704</v>
      </c>
      <c r="F1661" t="s">
        <v>1706</v>
      </c>
      <c r="G1661" t="s">
        <v>1700</v>
      </c>
      <c r="H1661" s="2">
        <v>45454</v>
      </c>
    </row>
    <row r="1662" spans="1:8" x14ac:dyDescent="0.3">
      <c r="A1662">
        <v>8229982</v>
      </c>
      <c r="B1662">
        <v>5127172657</v>
      </c>
      <c r="C1662">
        <v>32293017</v>
      </c>
      <c r="D1662">
        <v>4</v>
      </c>
      <c r="E1662" t="s">
        <v>1721</v>
      </c>
      <c r="F1662" t="s">
        <v>1713</v>
      </c>
      <c r="G1662" t="s">
        <v>1707</v>
      </c>
      <c r="H1662" s="2">
        <v>45454</v>
      </c>
    </row>
    <row r="1663" spans="1:8" x14ac:dyDescent="0.3">
      <c r="A1663">
        <v>5256809</v>
      </c>
      <c r="B1663">
        <v>1113665104</v>
      </c>
      <c r="C1663">
        <v>83034412</v>
      </c>
      <c r="D1663">
        <v>5</v>
      </c>
      <c r="E1663" t="s">
        <v>1714</v>
      </c>
      <c r="F1663" t="s">
        <v>1706</v>
      </c>
      <c r="G1663" t="s">
        <v>1707</v>
      </c>
      <c r="H1663" s="2">
        <v>45454</v>
      </c>
    </row>
    <row r="1664" spans="1:8" x14ac:dyDescent="0.3">
      <c r="A1664">
        <v>7303951</v>
      </c>
      <c r="B1664">
        <v>2120299901</v>
      </c>
      <c r="C1664">
        <v>28499191</v>
      </c>
      <c r="D1664">
        <v>4</v>
      </c>
      <c r="E1664" t="s">
        <v>1704</v>
      </c>
      <c r="F1664" t="s">
        <v>1706</v>
      </c>
      <c r="G1664" t="s">
        <v>1700</v>
      </c>
      <c r="H1664" s="2">
        <v>45455</v>
      </c>
    </row>
    <row r="1665" spans="1:8" x14ac:dyDescent="0.3">
      <c r="A1665">
        <v>7518371</v>
      </c>
      <c r="B1665">
        <v>5562099656</v>
      </c>
      <c r="C1665">
        <v>3872421</v>
      </c>
      <c r="D1665">
        <v>1</v>
      </c>
      <c r="E1665" t="s">
        <v>1720</v>
      </c>
      <c r="F1665" t="s">
        <v>1699</v>
      </c>
      <c r="G1665" t="s">
        <v>1697</v>
      </c>
      <c r="H1665" s="2">
        <v>45455</v>
      </c>
    </row>
    <row r="1666" spans="1:8" x14ac:dyDescent="0.3">
      <c r="A1666">
        <v>2902698</v>
      </c>
      <c r="B1666">
        <v>6510283268</v>
      </c>
      <c r="C1666">
        <v>67383024</v>
      </c>
      <c r="D1666">
        <v>3</v>
      </c>
      <c r="E1666" t="s">
        <v>1723</v>
      </c>
      <c r="F1666" t="s">
        <v>1696</v>
      </c>
      <c r="G1666" t="s">
        <v>1697</v>
      </c>
      <c r="H1666" s="2">
        <v>45455</v>
      </c>
    </row>
    <row r="1667" spans="1:8" x14ac:dyDescent="0.3">
      <c r="A1667">
        <v>4858898</v>
      </c>
      <c r="B1667">
        <v>7032037874</v>
      </c>
      <c r="C1667">
        <v>57291761</v>
      </c>
      <c r="D1667">
        <v>3</v>
      </c>
      <c r="E1667" t="s">
        <v>1702</v>
      </c>
      <c r="F1667" t="s">
        <v>1699</v>
      </c>
      <c r="G1667" t="s">
        <v>1700</v>
      </c>
      <c r="H1667" s="2">
        <v>45456</v>
      </c>
    </row>
    <row r="1668" spans="1:8" x14ac:dyDescent="0.3">
      <c r="A1668">
        <v>9275465</v>
      </c>
      <c r="B1668">
        <v>9266835891</v>
      </c>
      <c r="C1668">
        <v>14207332</v>
      </c>
      <c r="D1668">
        <v>3</v>
      </c>
      <c r="E1668" t="s">
        <v>1719</v>
      </c>
      <c r="F1668" t="s">
        <v>1696</v>
      </c>
      <c r="G1668" t="s">
        <v>1697</v>
      </c>
      <c r="H1668" s="2">
        <v>45456</v>
      </c>
    </row>
    <row r="1669" spans="1:8" x14ac:dyDescent="0.3">
      <c r="A1669">
        <v>9973525</v>
      </c>
      <c r="B1669">
        <v>2216699744</v>
      </c>
      <c r="C1669">
        <v>5540556</v>
      </c>
      <c r="D1669">
        <v>4</v>
      </c>
      <c r="E1669" t="s">
        <v>1704</v>
      </c>
      <c r="F1669" t="s">
        <v>1713</v>
      </c>
      <c r="G1669" t="s">
        <v>1700</v>
      </c>
      <c r="H1669" s="2">
        <v>45457</v>
      </c>
    </row>
    <row r="1670" spans="1:8" x14ac:dyDescent="0.3">
      <c r="A1670">
        <v>9626629</v>
      </c>
      <c r="B1670">
        <v>7357727116</v>
      </c>
      <c r="C1670">
        <v>6617417</v>
      </c>
      <c r="D1670">
        <v>4</v>
      </c>
      <c r="E1670" t="s">
        <v>1714</v>
      </c>
      <c r="F1670" t="s">
        <v>1713</v>
      </c>
      <c r="G1670" t="s">
        <v>1707</v>
      </c>
      <c r="H1670" s="2">
        <v>45458</v>
      </c>
    </row>
    <row r="1671" spans="1:8" x14ac:dyDescent="0.3">
      <c r="A1671">
        <v>9799538</v>
      </c>
      <c r="B1671">
        <v>7728205680</v>
      </c>
      <c r="C1671">
        <v>46023497</v>
      </c>
      <c r="D1671">
        <v>3</v>
      </c>
      <c r="E1671" t="s">
        <v>1703</v>
      </c>
      <c r="F1671" t="s">
        <v>1713</v>
      </c>
      <c r="G1671" t="s">
        <v>1700</v>
      </c>
      <c r="H1671" s="2">
        <v>45458</v>
      </c>
    </row>
    <row r="1672" spans="1:8" x14ac:dyDescent="0.3">
      <c r="A1672">
        <v>5178227</v>
      </c>
      <c r="B1672">
        <v>3375735380</v>
      </c>
      <c r="C1672">
        <v>93735495</v>
      </c>
      <c r="D1672">
        <v>5</v>
      </c>
      <c r="E1672" t="s">
        <v>1716</v>
      </c>
      <c r="F1672" t="s">
        <v>1696</v>
      </c>
      <c r="G1672" t="s">
        <v>1707</v>
      </c>
      <c r="H1672" s="2">
        <v>45458</v>
      </c>
    </row>
    <row r="1673" spans="1:8" x14ac:dyDescent="0.3">
      <c r="A1673">
        <v>8391214</v>
      </c>
      <c r="B1673">
        <v>1174856327</v>
      </c>
      <c r="C1673">
        <v>10855630</v>
      </c>
      <c r="D1673">
        <v>1</v>
      </c>
      <c r="E1673" t="s">
        <v>1725</v>
      </c>
      <c r="F1673" t="s">
        <v>1706</v>
      </c>
      <c r="G1673" t="s">
        <v>1697</v>
      </c>
      <c r="H1673" s="2">
        <v>45459</v>
      </c>
    </row>
    <row r="1674" spans="1:8" x14ac:dyDescent="0.3">
      <c r="A1674">
        <v>2088819</v>
      </c>
      <c r="B1674">
        <v>6905293278</v>
      </c>
      <c r="C1674">
        <v>97259564</v>
      </c>
      <c r="D1674">
        <v>3</v>
      </c>
      <c r="E1674" t="s">
        <v>1715</v>
      </c>
      <c r="F1674" t="s">
        <v>1706</v>
      </c>
      <c r="G1674" t="s">
        <v>1700</v>
      </c>
      <c r="H1674" s="2">
        <v>45459</v>
      </c>
    </row>
    <row r="1675" spans="1:8" x14ac:dyDescent="0.3">
      <c r="A1675">
        <v>6105898</v>
      </c>
      <c r="B1675">
        <v>647012431</v>
      </c>
      <c r="C1675">
        <v>34281470</v>
      </c>
      <c r="D1675">
        <v>2</v>
      </c>
      <c r="E1675" t="s">
        <v>1725</v>
      </c>
      <c r="F1675" t="s">
        <v>1696</v>
      </c>
      <c r="G1675" t="s">
        <v>1697</v>
      </c>
      <c r="H1675" s="2">
        <v>45459</v>
      </c>
    </row>
    <row r="1676" spans="1:8" x14ac:dyDescent="0.3">
      <c r="A1676">
        <v>8064104</v>
      </c>
      <c r="B1676">
        <v>3091360904</v>
      </c>
      <c r="C1676">
        <v>59252433</v>
      </c>
      <c r="D1676">
        <v>4</v>
      </c>
      <c r="E1676" t="s">
        <v>1721</v>
      </c>
      <c r="F1676" t="s">
        <v>1706</v>
      </c>
      <c r="G1676" t="s">
        <v>1707</v>
      </c>
      <c r="H1676" s="2">
        <v>45459</v>
      </c>
    </row>
    <row r="1677" spans="1:8" x14ac:dyDescent="0.3">
      <c r="A1677">
        <v>2872886</v>
      </c>
      <c r="B1677">
        <v>5004073261</v>
      </c>
      <c r="C1677">
        <v>27304827</v>
      </c>
      <c r="D1677">
        <v>4</v>
      </c>
      <c r="E1677" t="s">
        <v>1721</v>
      </c>
      <c r="F1677" t="s">
        <v>1696</v>
      </c>
      <c r="G1677" t="s">
        <v>1707</v>
      </c>
      <c r="H1677" s="2">
        <v>45459</v>
      </c>
    </row>
    <row r="1678" spans="1:8" x14ac:dyDescent="0.3">
      <c r="A1678">
        <v>9727313</v>
      </c>
      <c r="B1678">
        <v>6865922682</v>
      </c>
      <c r="C1678">
        <v>14255231</v>
      </c>
      <c r="D1678">
        <v>5</v>
      </c>
      <c r="E1678" t="s">
        <v>1709</v>
      </c>
      <c r="F1678" t="s">
        <v>1699</v>
      </c>
      <c r="G1678" t="s">
        <v>1707</v>
      </c>
      <c r="H1678" s="2">
        <v>45459</v>
      </c>
    </row>
    <row r="1679" spans="1:8" x14ac:dyDescent="0.3">
      <c r="A1679">
        <v>4612938</v>
      </c>
      <c r="B1679">
        <v>2664549359</v>
      </c>
      <c r="C1679">
        <v>90586443</v>
      </c>
      <c r="D1679">
        <v>4</v>
      </c>
      <c r="E1679" t="s">
        <v>1698</v>
      </c>
      <c r="F1679" t="s">
        <v>1699</v>
      </c>
      <c r="G1679" t="s">
        <v>1700</v>
      </c>
      <c r="H1679" s="2">
        <v>45460</v>
      </c>
    </row>
    <row r="1680" spans="1:8" x14ac:dyDescent="0.3">
      <c r="A1680">
        <v>5877818</v>
      </c>
      <c r="B1680">
        <v>1691260635</v>
      </c>
      <c r="C1680">
        <v>80796977</v>
      </c>
      <c r="D1680">
        <v>4</v>
      </c>
      <c r="E1680" t="s">
        <v>1698</v>
      </c>
      <c r="F1680" t="s">
        <v>1706</v>
      </c>
      <c r="G1680" t="s">
        <v>1700</v>
      </c>
      <c r="H1680" s="2">
        <v>45460</v>
      </c>
    </row>
    <row r="1681" spans="1:8" x14ac:dyDescent="0.3">
      <c r="A1681">
        <v>9670027</v>
      </c>
      <c r="B1681">
        <v>4500802008</v>
      </c>
      <c r="C1681">
        <v>41164215</v>
      </c>
      <c r="D1681">
        <v>4</v>
      </c>
      <c r="E1681" t="s">
        <v>1714</v>
      </c>
      <c r="F1681" t="s">
        <v>1706</v>
      </c>
      <c r="G1681" t="s">
        <v>1707</v>
      </c>
      <c r="H1681" s="2">
        <v>45460</v>
      </c>
    </row>
    <row r="1682" spans="1:8" x14ac:dyDescent="0.3">
      <c r="A1682">
        <v>5360735</v>
      </c>
      <c r="B1682">
        <v>2317597587</v>
      </c>
      <c r="C1682">
        <v>68661619</v>
      </c>
      <c r="D1682">
        <v>3</v>
      </c>
      <c r="E1682" t="s">
        <v>1715</v>
      </c>
      <c r="F1682" t="s">
        <v>1706</v>
      </c>
      <c r="G1682" t="s">
        <v>1700</v>
      </c>
      <c r="H1682" s="2">
        <v>45460</v>
      </c>
    </row>
    <row r="1683" spans="1:8" x14ac:dyDescent="0.3">
      <c r="A1683">
        <v>6502843</v>
      </c>
      <c r="B1683">
        <v>1918841793</v>
      </c>
      <c r="C1683">
        <v>95334407</v>
      </c>
      <c r="D1683">
        <v>3</v>
      </c>
      <c r="E1683" t="s">
        <v>1715</v>
      </c>
      <c r="F1683" t="s">
        <v>1696</v>
      </c>
      <c r="G1683" t="s">
        <v>1700</v>
      </c>
      <c r="H1683" s="2">
        <v>45460</v>
      </c>
    </row>
    <row r="1684" spans="1:8" x14ac:dyDescent="0.3">
      <c r="A1684">
        <v>4341712</v>
      </c>
      <c r="B1684">
        <v>9172888683</v>
      </c>
      <c r="C1684">
        <v>71956734</v>
      </c>
      <c r="D1684">
        <v>1</v>
      </c>
      <c r="E1684" t="s">
        <v>1720</v>
      </c>
      <c r="F1684" t="s">
        <v>1699</v>
      </c>
      <c r="G1684" t="s">
        <v>1697</v>
      </c>
      <c r="H1684" s="2">
        <v>45461</v>
      </c>
    </row>
    <row r="1685" spans="1:8" x14ac:dyDescent="0.3">
      <c r="A1685">
        <v>2747752</v>
      </c>
      <c r="B1685">
        <v>5735481292</v>
      </c>
      <c r="C1685">
        <v>85907588</v>
      </c>
      <c r="D1685">
        <v>3</v>
      </c>
      <c r="E1685" t="s">
        <v>1704</v>
      </c>
      <c r="F1685" t="s">
        <v>1696</v>
      </c>
      <c r="G1685" t="s">
        <v>1700</v>
      </c>
      <c r="H1685" s="2">
        <v>45461</v>
      </c>
    </row>
    <row r="1686" spans="1:8" x14ac:dyDescent="0.3">
      <c r="A1686">
        <v>5692120</v>
      </c>
      <c r="B1686">
        <v>8606484804</v>
      </c>
      <c r="C1686">
        <v>41155125</v>
      </c>
      <c r="D1686">
        <v>2</v>
      </c>
      <c r="E1686" t="s">
        <v>1701</v>
      </c>
      <c r="F1686" t="s">
        <v>1713</v>
      </c>
      <c r="G1686" t="s">
        <v>1697</v>
      </c>
      <c r="H1686" s="2">
        <v>45461</v>
      </c>
    </row>
    <row r="1687" spans="1:8" x14ac:dyDescent="0.3">
      <c r="A1687">
        <v>3470106</v>
      </c>
      <c r="B1687">
        <v>5630957897</v>
      </c>
      <c r="C1687">
        <v>69925688</v>
      </c>
      <c r="D1687">
        <v>4</v>
      </c>
      <c r="E1687" t="s">
        <v>1702</v>
      </c>
      <c r="F1687" t="s">
        <v>1706</v>
      </c>
      <c r="G1687" t="s">
        <v>1700</v>
      </c>
      <c r="H1687" s="2">
        <v>45461</v>
      </c>
    </row>
    <row r="1688" spans="1:8" x14ac:dyDescent="0.3">
      <c r="A1688">
        <v>3232752</v>
      </c>
      <c r="B1688">
        <v>578811216</v>
      </c>
      <c r="C1688">
        <v>75739462</v>
      </c>
      <c r="D1688">
        <v>3</v>
      </c>
      <c r="E1688" t="s">
        <v>1712</v>
      </c>
      <c r="F1688" t="s">
        <v>1713</v>
      </c>
      <c r="G1688" t="s">
        <v>1697</v>
      </c>
      <c r="H1688" s="2">
        <v>45461</v>
      </c>
    </row>
    <row r="1689" spans="1:8" x14ac:dyDescent="0.3">
      <c r="A1689">
        <v>9342158</v>
      </c>
      <c r="B1689">
        <v>1206887762</v>
      </c>
      <c r="C1689">
        <v>59909004</v>
      </c>
      <c r="D1689">
        <v>5</v>
      </c>
      <c r="E1689" t="s">
        <v>1717</v>
      </c>
      <c r="F1689" t="s">
        <v>1706</v>
      </c>
      <c r="G1689" t="s">
        <v>1707</v>
      </c>
      <c r="H1689" s="2">
        <v>45462</v>
      </c>
    </row>
    <row r="1690" spans="1:8" x14ac:dyDescent="0.3">
      <c r="A1690">
        <v>1943305</v>
      </c>
      <c r="B1690">
        <v>1837574319</v>
      </c>
      <c r="C1690">
        <v>24821281</v>
      </c>
      <c r="D1690">
        <v>4</v>
      </c>
      <c r="E1690" t="s">
        <v>1721</v>
      </c>
      <c r="F1690" t="s">
        <v>1706</v>
      </c>
      <c r="G1690" t="s">
        <v>1707</v>
      </c>
      <c r="H1690" s="2">
        <v>45462</v>
      </c>
    </row>
    <row r="1691" spans="1:8" x14ac:dyDescent="0.3">
      <c r="A1691">
        <v>716244</v>
      </c>
      <c r="B1691">
        <v>6284350691</v>
      </c>
      <c r="C1691">
        <v>57207678</v>
      </c>
      <c r="D1691">
        <v>4</v>
      </c>
      <c r="E1691" t="s">
        <v>1721</v>
      </c>
      <c r="F1691" t="s">
        <v>1713</v>
      </c>
      <c r="G1691" t="s">
        <v>1707</v>
      </c>
      <c r="H1691" s="2">
        <v>45463</v>
      </c>
    </row>
    <row r="1692" spans="1:8" x14ac:dyDescent="0.3">
      <c r="A1692">
        <v>9332236</v>
      </c>
      <c r="B1692">
        <v>2010415757</v>
      </c>
      <c r="C1692">
        <v>43295656</v>
      </c>
      <c r="D1692">
        <v>3</v>
      </c>
      <c r="E1692" t="s">
        <v>1712</v>
      </c>
      <c r="F1692" t="s">
        <v>1696</v>
      </c>
      <c r="G1692" t="s">
        <v>1697</v>
      </c>
      <c r="H1692" s="2">
        <v>45463</v>
      </c>
    </row>
    <row r="1693" spans="1:8" x14ac:dyDescent="0.3">
      <c r="A1693">
        <v>5469312</v>
      </c>
      <c r="B1693">
        <v>8558710948</v>
      </c>
      <c r="C1693">
        <v>70459847</v>
      </c>
      <c r="D1693">
        <v>5</v>
      </c>
      <c r="E1693" t="s">
        <v>1705</v>
      </c>
      <c r="F1693" t="s">
        <v>1713</v>
      </c>
      <c r="G1693" t="s">
        <v>1707</v>
      </c>
      <c r="H1693" s="2">
        <v>45464</v>
      </c>
    </row>
    <row r="1694" spans="1:8" x14ac:dyDescent="0.3">
      <c r="A1694">
        <v>1263890</v>
      </c>
      <c r="B1694">
        <v>2560588609</v>
      </c>
      <c r="C1694">
        <v>6291143</v>
      </c>
      <c r="D1694">
        <v>5</v>
      </c>
      <c r="E1694" t="s">
        <v>1726</v>
      </c>
      <c r="F1694" t="s">
        <v>1699</v>
      </c>
      <c r="G1694" t="s">
        <v>1707</v>
      </c>
      <c r="H1694" s="2">
        <v>45464</v>
      </c>
    </row>
    <row r="1695" spans="1:8" x14ac:dyDescent="0.3">
      <c r="A1695">
        <v>7042439</v>
      </c>
      <c r="B1695">
        <v>5427462399</v>
      </c>
      <c r="C1695">
        <v>41647393</v>
      </c>
      <c r="D1695">
        <v>5</v>
      </c>
      <c r="E1695" t="s">
        <v>1724</v>
      </c>
      <c r="F1695" t="s">
        <v>1699</v>
      </c>
      <c r="G1695" t="s">
        <v>1707</v>
      </c>
      <c r="H1695" s="2">
        <v>45464</v>
      </c>
    </row>
    <row r="1696" spans="1:8" x14ac:dyDescent="0.3">
      <c r="A1696">
        <v>9058195</v>
      </c>
      <c r="B1696">
        <v>8465721207</v>
      </c>
      <c r="C1696">
        <v>30192942</v>
      </c>
      <c r="D1696">
        <v>4</v>
      </c>
      <c r="E1696" t="s">
        <v>1704</v>
      </c>
      <c r="F1696" t="s">
        <v>1696</v>
      </c>
      <c r="G1696" t="s">
        <v>1700</v>
      </c>
      <c r="H1696" s="2">
        <v>45464</v>
      </c>
    </row>
    <row r="1697" spans="1:8" x14ac:dyDescent="0.3">
      <c r="A1697">
        <v>8394978</v>
      </c>
      <c r="B1697">
        <v>4007593324</v>
      </c>
      <c r="C1697">
        <v>68703613</v>
      </c>
      <c r="D1697">
        <v>2</v>
      </c>
      <c r="E1697" t="s">
        <v>1718</v>
      </c>
      <c r="F1697" t="s">
        <v>1696</v>
      </c>
      <c r="G1697" t="s">
        <v>1697</v>
      </c>
      <c r="H1697" s="2">
        <v>45464</v>
      </c>
    </row>
    <row r="1698" spans="1:8" x14ac:dyDescent="0.3">
      <c r="A1698">
        <v>70270</v>
      </c>
      <c r="B1698">
        <v>5636241570</v>
      </c>
      <c r="C1698">
        <v>94281220</v>
      </c>
      <c r="D1698">
        <v>1</v>
      </c>
      <c r="E1698" t="s">
        <v>1725</v>
      </c>
      <c r="F1698" t="s">
        <v>1713</v>
      </c>
      <c r="G1698" t="s">
        <v>1697</v>
      </c>
      <c r="H1698" s="2">
        <v>45464</v>
      </c>
    </row>
    <row r="1699" spans="1:8" x14ac:dyDescent="0.3">
      <c r="A1699">
        <v>5415775</v>
      </c>
      <c r="B1699">
        <v>8758992688</v>
      </c>
      <c r="C1699">
        <v>11616535</v>
      </c>
      <c r="D1699">
        <v>5</v>
      </c>
      <c r="E1699" t="s">
        <v>1705</v>
      </c>
      <c r="F1699" t="s">
        <v>1699</v>
      </c>
      <c r="G1699" t="s">
        <v>1707</v>
      </c>
      <c r="H1699" s="2">
        <v>45465</v>
      </c>
    </row>
    <row r="1700" spans="1:8" x14ac:dyDescent="0.3">
      <c r="A1700">
        <v>7097475</v>
      </c>
      <c r="B1700">
        <v>9187864807</v>
      </c>
      <c r="C1700">
        <v>44776601</v>
      </c>
      <c r="D1700">
        <v>1</v>
      </c>
      <c r="E1700" t="s">
        <v>1710</v>
      </c>
      <c r="F1700" t="s">
        <v>1696</v>
      </c>
      <c r="G1700" t="s">
        <v>1697</v>
      </c>
      <c r="H1700" s="2">
        <v>45465</v>
      </c>
    </row>
    <row r="1701" spans="1:8" x14ac:dyDescent="0.3">
      <c r="A1701">
        <v>1629735</v>
      </c>
      <c r="B1701">
        <v>3833878150</v>
      </c>
      <c r="C1701">
        <v>644189</v>
      </c>
      <c r="D1701">
        <v>3</v>
      </c>
      <c r="E1701" t="s">
        <v>1715</v>
      </c>
      <c r="F1701" t="s">
        <v>1706</v>
      </c>
      <c r="G1701" t="s">
        <v>1700</v>
      </c>
      <c r="H1701" s="2">
        <v>45466</v>
      </c>
    </row>
    <row r="1702" spans="1:8" x14ac:dyDescent="0.3">
      <c r="A1702">
        <v>6594513</v>
      </c>
      <c r="B1702">
        <v>6756882357</v>
      </c>
      <c r="C1702">
        <v>83155219</v>
      </c>
      <c r="D1702">
        <v>5</v>
      </c>
      <c r="E1702" t="s">
        <v>1709</v>
      </c>
      <c r="F1702" t="s">
        <v>1699</v>
      </c>
      <c r="G1702" t="s">
        <v>1707</v>
      </c>
      <c r="H1702" s="2">
        <v>45466</v>
      </c>
    </row>
    <row r="1703" spans="1:8" x14ac:dyDescent="0.3">
      <c r="A1703">
        <v>2560910</v>
      </c>
      <c r="B1703">
        <v>9720683332</v>
      </c>
      <c r="C1703">
        <v>87641623</v>
      </c>
      <c r="D1703">
        <v>5</v>
      </c>
      <c r="E1703" t="s">
        <v>1709</v>
      </c>
      <c r="F1703" t="s">
        <v>1713</v>
      </c>
      <c r="G1703" t="s">
        <v>1707</v>
      </c>
      <c r="H1703" s="2">
        <v>45466</v>
      </c>
    </row>
    <row r="1704" spans="1:8" x14ac:dyDescent="0.3">
      <c r="A1704">
        <v>2903160</v>
      </c>
      <c r="B1704">
        <v>5003387344</v>
      </c>
      <c r="C1704">
        <v>26592009</v>
      </c>
      <c r="D1704">
        <v>4</v>
      </c>
      <c r="E1704" t="s">
        <v>1703</v>
      </c>
      <c r="F1704" t="s">
        <v>1706</v>
      </c>
      <c r="G1704" t="s">
        <v>1700</v>
      </c>
      <c r="H1704" s="2">
        <v>45466</v>
      </c>
    </row>
    <row r="1705" spans="1:8" x14ac:dyDescent="0.3">
      <c r="A1705">
        <v>5775016</v>
      </c>
      <c r="B1705">
        <v>671459763</v>
      </c>
      <c r="C1705">
        <v>50630016</v>
      </c>
      <c r="D1705">
        <v>4</v>
      </c>
      <c r="E1705" t="s">
        <v>1698</v>
      </c>
      <c r="F1705" t="s">
        <v>1713</v>
      </c>
      <c r="G1705" t="s">
        <v>1700</v>
      </c>
      <c r="H1705" s="2">
        <v>45466</v>
      </c>
    </row>
    <row r="1706" spans="1:8" x14ac:dyDescent="0.3">
      <c r="A1706">
        <v>4087466</v>
      </c>
      <c r="B1706">
        <v>9069936094</v>
      </c>
      <c r="C1706">
        <v>90696847</v>
      </c>
      <c r="D1706">
        <v>4</v>
      </c>
      <c r="E1706" t="s">
        <v>1715</v>
      </c>
      <c r="F1706" t="s">
        <v>1699</v>
      </c>
      <c r="G1706" t="s">
        <v>1700</v>
      </c>
      <c r="H1706" s="2">
        <v>45466</v>
      </c>
    </row>
    <row r="1707" spans="1:8" x14ac:dyDescent="0.3">
      <c r="A1707">
        <v>4439352</v>
      </c>
      <c r="B1707">
        <v>6936256414</v>
      </c>
      <c r="C1707">
        <v>72263318</v>
      </c>
      <c r="D1707">
        <v>2</v>
      </c>
      <c r="E1707" t="s">
        <v>1695</v>
      </c>
      <c r="F1707" t="s">
        <v>1706</v>
      </c>
      <c r="G1707" t="s">
        <v>1697</v>
      </c>
      <c r="H1707" s="2">
        <v>45466</v>
      </c>
    </row>
    <row r="1708" spans="1:8" x14ac:dyDescent="0.3">
      <c r="A1708">
        <v>5689645</v>
      </c>
      <c r="B1708">
        <v>2028074931</v>
      </c>
      <c r="C1708">
        <v>33998721</v>
      </c>
      <c r="D1708">
        <v>4</v>
      </c>
      <c r="E1708" t="s">
        <v>1721</v>
      </c>
      <c r="F1708" t="s">
        <v>1699</v>
      </c>
      <c r="G1708" t="s">
        <v>1707</v>
      </c>
      <c r="H1708" s="2">
        <v>45466</v>
      </c>
    </row>
    <row r="1709" spans="1:8" x14ac:dyDescent="0.3">
      <c r="A1709">
        <v>5974172</v>
      </c>
      <c r="B1709">
        <v>6347292505</v>
      </c>
      <c r="C1709">
        <v>83597876</v>
      </c>
      <c r="D1709">
        <v>4</v>
      </c>
      <c r="E1709" t="s">
        <v>1704</v>
      </c>
      <c r="F1709" t="s">
        <v>1696</v>
      </c>
      <c r="G1709" t="s">
        <v>1700</v>
      </c>
      <c r="H1709" s="2">
        <v>45467</v>
      </c>
    </row>
    <row r="1710" spans="1:8" x14ac:dyDescent="0.3">
      <c r="A1710">
        <v>4156770</v>
      </c>
      <c r="B1710">
        <v>9931976872</v>
      </c>
      <c r="C1710">
        <v>8955057</v>
      </c>
      <c r="D1710">
        <v>2</v>
      </c>
      <c r="E1710" t="s">
        <v>1712</v>
      </c>
      <c r="F1710" t="s">
        <v>1706</v>
      </c>
      <c r="G1710" t="s">
        <v>1697</v>
      </c>
      <c r="H1710" s="2">
        <v>45467</v>
      </c>
    </row>
    <row r="1711" spans="1:8" x14ac:dyDescent="0.3">
      <c r="A1711">
        <v>3992027</v>
      </c>
      <c r="B1711">
        <v>1889723479</v>
      </c>
      <c r="C1711">
        <v>5754255</v>
      </c>
      <c r="D1711">
        <v>3</v>
      </c>
      <c r="E1711" t="s">
        <v>1704</v>
      </c>
      <c r="F1711" t="s">
        <v>1713</v>
      </c>
      <c r="G1711" t="s">
        <v>1700</v>
      </c>
      <c r="H1711" s="2">
        <v>45467</v>
      </c>
    </row>
    <row r="1712" spans="1:8" x14ac:dyDescent="0.3">
      <c r="A1712">
        <v>5340615</v>
      </c>
      <c r="B1712">
        <v>6920030794</v>
      </c>
      <c r="C1712">
        <v>70372270</v>
      </c>
      <c r="D1712">
        <v>3</v>
      </c>
      <c r="E1712" t="s">
        <v>1708</v>
      </c>
      <c r="F1712" t="s">
        <v>1696</v>
      </c>
      <c r="G1712" t="s">
        <v>1697</v>
      </c>
      <c r="H1712" s="2">
        <v>45467</v>
      </c>
    </row>
    <row r="1713" spans="1:8" x14ac:dyDescent="0.3">
      <c r="A1713">
        <v>6113964</v>
      </c>
      <c r="B1713">
        <v>7777975083</v>
      </c>
      <c r="C1713">
        <v>92098757</v>
      </c>
      <c r="D1713">
        <v>4</v>
      </c>
      <c r="E1713" t="s">
        <v>1726</v>
      </c>
      <c r="F1713" t="s">
        <v>1706</v>
      </c>
      <c r="G1713" t="s">
        <v>1707</v>
      </c>
      <c r="H1713" s="2">
        <v>45467</v>
      </c>
    </row>
    <row r="1714" spans="1:8" x14ac:dyDescent="0.3">
      <c r="A1714">
        <v>2566002</v>
      </c>
      <c r="B1714">
        <v>6031122324</v>
      </c>
      <c r="C1714">
        <v>28603182</v>
      </c>
      <c r="D1714">
        <v>1</v>
      </c>
      <c r="E1714" t="s">
        <v>1719</v>
      </c>
      <c r="F1714" t="s">
        <v>1696</v>
      </c>
      <c r="G1714" t="s">
        <v>1697</v>
      </c>
      <c r="H1714" s="2">
        <v>45468</v>
      </c>
    </row>
    <row r="1715" spans="1:8" x14ac:dyDescent="0.3">
      <c r="A1715">
        <v>4879303</v>
      </c>
      <c r="B1715">
        <v>9365984533</v>
      </c>
      <c r="C1715">
        <v>89704218</v>
      </c>
      <c r="D1715">
        <v>5</v>
      </c>
      <c r="E1715" t="s">
        <v>1711</v>
      </c>
      <c r="F1715" t="s">
        <v>1713</v>
      </c>
      <c r="G1715" t="s">
        <v>1707</v>
      </c>
      <c r="H1715" s="2">
        <v>45468</v>
      </c>
    </row>
    <row r="1716" spans="1:8" x14ac:dyDescent="0.3">
      <c r="A1716">
        <v>3902686</v>
      </c>
      <c r="B1716">
        <v>7590462053</v>
      </c>
      <c r="C1716">
        <v>18326028</v>
      </c>
      <c r="D1716">
        <v>4</v>
      </c>
      <c r="E1716" t="s">
        <v>1717</v>
      </c>
      <c r="F1716" t="s">
        <v>1706</v>
      </c>
      <c r="G1716" t="s">
        <v>1707</v>
      </c>
      <c r="H1716" s="2">
        <v>45469</v>
      </c>
    </row>
    <row r="1717" spans="1:8" x14ac:dyDescent="0.3">
      <c r="A1717">
        <v>3567003</v>
      </c>
      <c r="B1717">
        <v>1769493463</v>
      </c>
      <c r="C1717">
        <v>3292927</v>
      </c>
      <c r="D1717">
        <v>2</v>
      </c>
      <c r="E1717" t="s">
        <v>1718</v>
      </c>
      <c r="F1717" t="s">
        <v>1699</v>
      </c>
      <c r="G1717" t="s">
        <v>1697</v>
      </c>
      <c r="H1717" s="2">
        <v>45469</v>
      </c>
    </row>
    <row r="1718" spans="1:8" x14ac:dyDescent="0.3">
      <c r="A1718">
        <v>2283550</v>
      </c>
      <c r="B1718">
        <v>9852996866</v>
      </c>
      <c r="C1718">
        <v>19145354</v>
      </c>
      <c r="D1718">
        <v>3</v>
      </c>
      <c r="E1718" t="s">
        <v>1718</v>
      </c>
      <c r="F1718" t="s">
        <v>1713</v>
      </c>
      <c r="G1718" t="s">
        <v>1697</v>
      </c>
      <c r="H1718" s="2">
        <v>45469</v>
      </c>
    </row>
    <row r="1719" spans="1:8" x14ac:dyDescent="0.3">
      <c r="A1719">
        <v>3148654</v>
      </c>
      <c r="B1719">
        <v>408720270</v>
      </c>
      <c r="C1719">
        <v>37245065</v>
      </c>
      <c r="D1719">
        <v>3</v>
      </c>
      <c r="E1719" t="s">
        <v>1715</v>
      </c>
      <c r="F1719" t="s">
        <v>1696</v>
      </c>
      <c r="G1719" t="s">
        <v>1700</v>
      </c>
      <c r="H1719" s="2">
        <v>45469</v>
      </c>
    </row>
    <row r="1720" spans="1:8" x14ac:dyDescent="0.3">
      <c r="A1720">
        <v>2912120</v>
      </c>
      <c r="B1720">
        <v>7096225581</v>
      </c>
      <c r="C1720">
        <v>6319646</v>
      </c>
      <c r="D1720">
        <v>4</v>
      </c>
      <c r="E1720" t="s">
        <v>1698</v>
      </c>
      <c r="F1720" t="s">
        <v>1696</v>
      </c>
      <c r="G1720" t="s">
        <v>1700</v>
      </c>
      <c r="H1720" s="2">
        <v>45470</v>
      </c>
    </row>
    <row r="1721" spans="1:8" x14ac:dyDescent="0.3">
      <c r="A1721">
        <v>2801569</v>
      </c>
      <c r="B1721">
        <v>8691567542</v>
      </c>
      <c r="C1721">
        <v>41640262</v>
      </c>
      <c r="D1721">
        <v>2</v>
      </c>
      <c r="E1721" t="s">
        <v>1708</v>
      </c>
      <c r="F1721" t="s">
        <v>1696</v>
      </c>
      <c r="G1721" t="s">
        <v>1697</v>
      </c>
      <c r="H1721" s="2">
        <v>45470</v>
      </c>
    </row>
    <row r="1722" spans="1:8" x14ac:dyDescent="0.3">
      <c r="A1722">
        <v>5123205</v>
      </c>
      <c r="B1722">
        <v>7107216633</v>
      </c>
      <c r="C1722">
        <v>10857389</v>
      </c>
      <c r="D1722">
        <v>4</v>
      </c>
      <c r="E1722" t="s">
        <v>1715</v>
      </c>
      <c r="F1722" t="s">
        <v>1713</v>
      </c>
      <c r="G1722" t="s">
        <v>1700</v>
      </c>
      <c r="H1722" s="2">
        <v>45470</v>
      </c>
    </row>
    <row r="1723" spans="1:8" x14ac:dyDescent="0.3">
      <c r="A1723">
        <v>4628311</v>
      </c>
      <c r="B1723">
        <v>888510905</v>
      </c>
      <c r="C1723">
        <v>27824078</v>
      </c>
      <c r="D1723">
        <v>3</v>
      </c>
      <c r="E1723" t="s">
        <v>1715</v>
      </c>
      <c r="F1723" t="s">
        <v>1699</v>
      </c>
      <c r="G1723" t="s">
        <v>1700</v>
      </c>
      <c r="H1723" s="2">
        <v>45470</v>
      </c>
    </row>
    <row r="1724" spans="1:8" x14ac:dyDescent="0.3">
      <c r="A1724">
        <v>1322099</v>
      </c>
      <c r="B1724">
        <v>5280263316</v>
      </c>
      <c r="C1724">
        <v>77035814</v>
      </c>
      <c r="D1724">
        <v>3</v>
      </c>
      <c r="E1724" t="s">
        <v>1698</v>
      </c>
      <c r="F1724" t="s">
        <v>1696</v>
      </c>
      <c r="G1724" t="s">
        <v>1700</v>
      </c>
      <c r="H1724" s="2">
        <v>45471</v>
      </c>
    </row>
    <row r="1725" spans="1:8" x14ac:dyDescent="0.3">
      <c r="A1725">
        <v>7389650</v>
      </c>
      <c r="B1725">
        <v>1785558780</v>
      </c>
      <c r="C1725">
        <v>18986315</v>
      </c>
      <c r="D1725">
        <v>3</v>
      </c>
      <c r="E1725" t="s">
        <v>1719</v>
      </c>
      <c r="F1725" t="s">
        <v>1706</v>
      </c>
      <c r="G1725" t="s">
        <v>1697</v>
      </c>
      <c r="H1725" s="2">
        <v>45471</v>
      </c>
    </row>
    <row r="1726" spans="1:8" x14ac:dyDescent="0.3">
      <c r="A1726">
        <v>9289508</v>
      </c>
      <c r="B1726">
        <v>7850128898</v>
      </c>
      <c r="C1726">
        <v>38478423</v>
      </c>
      <c r="D1726">
        <v>2</v>
      </c>
      <c r="E1726" t="s">
        <v>1701</v>
      </c>
      <c r="F1726" t="s">
        <v>1713</v>
      </c>
      <c r="G1726" t="s">
        <v>1697</v>
      </c>
      <c r="H1726" s="2">
        <v>45471</v>
      </c>
    </row>
    <row r="1727" spans="1:8" x14ac:dyDescent="0.3">
      <c r="A1727">
        <v>7866548</v>
      </c>
      <c r="B1727">
        <v>5132095929</v>
      </c>
      <c r="C1727">
        <v>96373206</v>
      </c>
      <c r="D1727">
        <v>4</v>
      </c>
      <c r="E1727" t="s">
        <v>1724</v>
      </c>
      <c r="F1727" t="s">
        <v>1706</v>
      </c>
      <c r="G1727" t="s">
        <v>1707</v>
      </c>
      <c r="H1727" s="2">
        <v>45472</v>
      </c>
    </row>
    <row r="1728" spans="1:8" x14ac:dyDescent="0.3">
      <c r="A1728">
        <v>3637250</v>
      </c>
      <c r="B1728">
        <v>8312320295</v>
      </c>
      <c r="C1728">
        <v>31076002</v>
      </c>
      <c r="D1728">
        <v>4</v>
      </c>
      <c r="E1728" t="s">
        <v>1698</v>
      </c>
      <c r="F1728" t="s">
        <v>1706</v>
      </c>
      <c r="G1728" t="s">
        <v>1700</v>
      </c>
      <c r="H1728" s="2">
        <v>45472</v>
      </c>
    </row>
    <row r="1729" spans="1:8" x14ac:dyDescent="0.3">
      <c r="A1729">
        <v>3413974</v>
      </c>
      <c r="B1729">
        <v>155295996</v>
      </c>
      <c r="C1729">
        <v>24517523</v>
      </c>
      <c r="D1729">
        <v>4</v>
      </c>
      <c r="E1729" t="s">
        <v>1704</v>
      </c>
      <c r="F1729" t="s">
        <v>1706</v>
      </c>
      <c r="G1729" t="s">
        <v>1700</v>
      </c>
      <c r="H1729" s="2">
        <v>45472</v>
      </c>
    </row>
    <row r="1730" spans="1:8" x14ac:dyDescent="0.3">
      <c r="A1730">
        <v>5037523</v>
      </c>
      <c r="B1730">
        <v>4368529506</v>
      </c>
      <c r="C1730">
        <v>76327561</v>
      </c>
      <c r="D1730">
        <v>5</v>
      </c>
      <c r="E1730" t="s">
        <v>1722</v>
      </c>
      <c r="F1730" t="s">
        <v>1706</v>
      </c>
      <c r="G1730" t="s">
        <v>1707</v>
      </c>
      <c r="H1730" s="2">
        <v>45473</v>
      </c>
    </row>
    <row r="1731" spans="1:8" x14ac:dyDescent="0.3">
      <c r="A1731">
        <v>3366563</v>
      </c>
      <c r="B1731">
        <v>2103613260</v>
      </c>
      <c r="C1731">
        <v>67528368</v>
      </c>
      <c r="D1731">
        <v>1</v>
      </c>
      <c r="E1731" t="s">
        <v>1712</v>
      </c>
      <c r="F1731" t="s">
        <v>1699</v>
      </c>
      <c r="G1731" t="s">
        <v>1697</v>
      </c>
      <c r="H1731" s="2">
        <v>45474</v>
      </c>
    </row>
    <row r="1732" spans="1:8" x14ac:dyDescent="0.3">
      <c r="A1732">
        <v>8007377</v>
      </c>
      <c r="B1732">
        <v>5161988291</v>
      </c>
      <c r="C1732">
        <v>65618148</v>
      </c>
      <c r="D1732">
        <v>1</v>
      </c>
      <c r="E1732" t="s">
        <v>1725</v>
      </c>
      <c r="F1732" t="s">
        <v>1706</v>
      </c>
      <c r="G1732" t="s">
        <v>1697</v>
      </c>
      <c r="H1732" s="2">
        <v>45474</v>
      </c>
    </row>
    <row r="1733" spans="1:8" x14ac:dyDescent="0.3">
      <c r="A1733">
        <v>8141929</v>
      </c>
      <c r="B1733">
        <v>6056126973</v>
      </c>
      <c r="C1733">
        <v>48765625</v>
      </c>
      <c r="D1733">
        <v>3</v>
      </c>
      <c r="E1733" t="s">
        <v>1712</v>
      </c>
      <c r="F1733" t="s">
        <v>1699</v>
      </c>
      <c r="G1733" t="s">
        <v>1697</v>
      </c>
      <c r="H1733" s="2">
        <v>45475</v>
      </c>
    </row>
    <row r="1734" spans="1:8" x14ac:dyDescent="0.3">
      <c r="A1734">
        <v>85893</v>
      </c>
      <c r="B1734">
        <v>4479421205</v>
      </c>
      <c r="C1734">
        <v>3893903</v>
      </c>
      <c r="D1734">
        <v>4</v>
      </c>
      <c r="E1734" t="s">
        <v>1726</v>
      </c>
      <c r="F1734" t="s">
        <v>1696</v>
      </c>
      <c r="G1734" t="s">
        <v>1707</v>
      </c>
      <c r="H1734" s="2">
        <v>45475</v>
      </c>
    </row>
    <row r="1735" spans="1:8" x14ac:dyDescent="0.3">
      <c r="A1735">
        <v>4523234</v>
      </c>
      <c r="B1735">
        <v>6645415772</v>
      </c>
      <c r="C1735">
        <v>64906311</v>
      </c>
      <c r="D1735">
        <v>4</v>
      </c>
      <c r="E1735" t="s">
        <v>1716</v>
      </c>
      <c r="F1735" t="s">
        <v>1706</v>
      </c>
      <c r="G1735" t="s">
        <v>1707</v>
      </c>
      <c r="H1735" s="2">
        <v>45475</v>
      </c>
    </row>
    <row r="1736" spans="1:8" x14ac:dyDescent="0.3">
      <c r="A1736">
        <v>9370393</v>
      </c>
      <c r="B1736">
        <v>8971796779</v>
      </c>
      <c r="C1736">
        <v>21786873</v>
      </c>
      <c r="D1736">
        <v>3</v>
      </c>
      <c r="E1736" t="s">
        <v>1702</v>
      </c>
      <c r="F1736" t="s">
        <v>1706</v>
      </c>
      <c r="G1736" t="s">
        <v>1700</v>
      </c>
      <c r="H1736" s="2">
        <v>45476</v>
      </c>
    </row>
    <row r="1737" spans="1:8" x14ac:dyDescent="0.3">
      <c r="A1737">
        <v>9323347</v>
      </c>
      <c r="B1737">
        <v>7900224799</v>
      </c>
      <c r="C1737">
        <v>68692574</v>
      </c>
      <c r="D1737">
        <v>3</v>
      </c>
      <c r="E1737" t="s">
        <v>1701</v>
      </c>
      <c r="F1737" t="s">
        <v>1699</v>
      </c>
      <c r="G1737" t="s">
        <v>1697</v>
      </c>
      <c r="H1737" s="2">
        <v>45476</v>
      </c>
    </row>
    <row r="1738" spans="1:8" x14ac:dyDescent="0.3">
      <c r="A1738">
        <v>2665736</v>
      </c>
      <c r="B1738">
        <v>3513524740</v>
      </c>
      <c r="C1738">
        <v>1301661</v>
      </c>
      <c r="D1738">
        <v>1</v>
      </c>
      <c r="E1738" t="s">
        <v>1723</v>
      </c>
      <c r="F1738" t="s">
        <v>1696</v>
      </c>
      <c r="G1738" t="s">
        <v>1697</v>
      </c>
      <c r="H1738" s="2">
        <v>45476</v>
      </c>
    </row>
    <row r="1739" spans="1:8" x14ac:dyDescent="0.3">
      <c r="A1739">
        <v>5387189</v>
      </c>
      <c r="B1739">
        <v>7456610316</v>
      </c>
      <c r="C1739">
        <v>74231111</v>
      </c>
      <c r="D1739">
        <v>2</v>
      </c>
      <c r="E1739" t="s">
        <v>1701</v>
      </c>
      <c r="F1739" t="s">
        <v>1696</v>
      </c>
      <c r="G1739" t="s">
        <v>1697</v>
      </c>
      <c r="H1739" s="2">
        <v>45476</v>
      </c>
    </row>
    <row r="1740" spans="1:8" x14ac:dyDescent="0.3">
      <c r="A1740">
        <v>2354061</v>
      </c>
      <c r="B1740">
        <v>9064682961</v>
      </c>
      <c r="C1740">
        <v>17597449</v>
      </c>
      <c r="D1740">
        <v>4</v>
      </c>
      <c r="E1740" t="s">
        <v>1698</v>
      </c>
      <c r="F1740" t="s">
        <v>1696</v>
      </c>
      <c r="G1740" t="s">
        <v>1700</v>
      </c>
      <c r="H1740" s="2">
        <v>45477</v>
      </c>
    </row>
    <row r="1741" spans="1:8" x14ac:dyDescent="0.3">
      <c r="A1741">
        <v>8676486</v>
      </c>
      <c r="B1741">
        <v>4243307535</v>
      </c>
      <c r="C1741">
        <v>8886587</v>
      </c>
      <c r="D1741">
        <v>2</v>
      </c>
      <c r="E1741" t="s">
        <v>1725</v>
      </c>
      <c r="F1741" t="s">
        <v>1696</v>
      </c>
      <c r="G1741" t="s">
        <v>1697</v>
      </c>
      <c r="H1741" s="2">
        <v>45477</v>
      </c>
    </row>
    <row r="1742" spans="1:8" x14ac:dyDescent="0.3">
      <c r="A1742">
        <v>6959173</v>
      </c>
      <c r="B1742">
        <v>3946852375</v>
      </c>
      <c r="C1742">
        <v>96253172</v>
      </c>
      <c r="D1742">
        <v>3</v>
      </c>
      <c r="E1742" t="s">
        <v>1719</v>
      </c>
      <c r="F1742" t="s">
        <v>1713</v>
      </c>
      <c r="G1742" t="s">
        <v>1697</v>
      </c>
      <c r="H1742" s="2">
        <v>45477</v>
      </c>
    </row>
    <row r="1743" spans="1:8" x14ac:dyDescent="0.3">
      <c r="A1743">
        <v>663206</v>
      </c>
      <c r="B1743">
        <v>2845954128</v>
      </c>
      <c r="C1743">
        <v>31324823</v>
      </c>
      <c r="D1743">
        <v>4</v>
      </c>
      <c r="E1743" t="s">
        <v>1704</v>
      </c>
      <c r="F1743" t="s">
        <v>1713</v>
      </c>
      <c r="G1743" t="s">
        <v>1700</v>
      </c>
      <c r="H1743" s="2">
        <v>45477</v>
      </c>
    </row>
    <row r="1744" spans="1:8" x14ac:dyDescent="0.3">
      <c r="A1744">
        <v>5709964</v>
      </c>
      <c r="B1744">
        <v>819853692</v>
      </c>
      <c r="C1744">
        <v>32656885</v>
      </c>
      <c r="D1744">
        <v>3</v>
      </c>
      <c r="E1744" t="s">
        <v>1698</v>
      </c>
      <c r="F1744" t="s">
        <v>1699</v>
      </c>
      <c r="G1744" t="s">
        <v>1700</v>
      </c>
      <c r="H1744" s="2">
        <v>45477</v>
      </c>
    </row>
    <row r="1745" spans="1:8" x14ac:dyDescent="0.3">
      <c r="A1745">
        <v>690686</v>
      </c>
      <c r="B1745">
        <v>7513562596</v>
      </c>
      <c r="C1745">
        <v>88130777</v>
      </c>
      <c r="D1745">
        <v>4</v>
      </c>
      <c r="E1745" t="s">
        <v>1705</v>
      </c>
      <c r="F1745" t="s">
        <v>1699</v>
      </c>
      <c r="G1745" t="s">
        <v>1707</v>
      </c>
      <c r="H1745" s="2">
        <v>45478</v>
      </c>
    </row>
    <row r="1746" spans="1:8" x14ac:dyDescent="0.3">
      <c r="A1746">
        <v>8958720</v>
      </c>
      <c r="B1746">
        <v>9506078962</v>
      </c>
      <c r="C1746">
        <v>27336589</v>
      </c>
      <c r="D1746">
        <v>4</v>
      </c>
      <c r="E1746" t="s">
        <v>1703</v>
      </c>
      <c r="F1746" t="s">
        <v>1696</v>
      </c>
      <c r="G1746" t="s">
        <v>1700</v>
      </c>
      <c r="H1746" s="2">
        <v>45478</v>
      </c>
    </row>
    <row r="1747" spans="1:8" x14ac:dyDescent="0.3">
      <c r="A1747">
        <v>8408734</v>
      </c>
      <c r="B1747">
        <v>9588500388</v>
      </c>
      <c r="C1747">
        <v>84448310</v>
      </c>
      <c r="D1747">
        <v>3</v>
      </c>
      <c r="E1747" t="s">
        <v>1702</v>
      </c>
      <c r="F1747" t="s">
        <v>1696</v>
      </c>
      <c r="G1747" t="s">
        <v>1700</v>
      </c>
      <c r="H1747" s="2">
        <v>45478</v>
      </c>
    </row>
    <row r="1748" spans="1:8" x14ac:dyDescent="0.3">
      <c r="A1748">
        <v>8809496</v>
      </c>
      <c r="B1748">
        <v>2416767295</v>
      </c>
      <c r="C1748">
        <v>767523</v>
      </c>
      <c r="D1748">
        <v>3</v>
      </c>
      <c r="E1748" t="s">
        <v>1708</v>
      </c>
      <c r="F1748" t="s">
        <v>1696</v>
      </c>
      <c r="G1748" t="s">
        <v>1697</v>
      </c>
      <c r="H1748" s="2">
        <v>45478</v>
      </c>
    </row>
    <row r="1749" spans="1:8" x14ac:dyDescent="0.3">
      <c r="A1749">
        <v>5022964</v>
      </c>
      <c r="B1749">
        <v>2276505075</v>
      </c>
      <c r="C1749">
        <v>12769552</v>
      </c>
      <c r="D1749">
        <v>5</v>
      </c>
      <c r="E1749" t="s">
        <v>1724</v>
      </c>
      <c r="F1749" t="s">
        <v>1699</v>
      </c>
      <c r="G1749" t="s">
        <v>1707</v>
      </c>
      <c r="H1749" s="2">
        <v>45478</v>
      </c>
    </row>
    <row r="1750" spans="1:8" x14ac:dyDescent="0.3">
      <c r="A1750">
        <v>770300</v>
      </c>
      <c r="B1750">
        <v>455878765</v>
      </c>
      <c r="C1750">
        <v>55733729</v>
      </c>
      <c r="D1750">
        <v>2</v>
      </c>
      <c r="E1750" t="s">
        <v>1712</v>
      </c>
      <c r="F1750" t="s">
        <v>1696</v>
      </c>
      <c r="G1750" t="s">
        <v>1697</v>
      </c>
      <c r="H1750" s="2">
        <v>45479</v>
      </c>
    </row>
    <row r="1751" spans="1:8" x14ac:dyDescent="0.3">
      <c r="A1751">
        <v>7874507</v>
      </c>
      <c r="B1751">
        <v>7967974077</v>
      </c>
      <c r="C1751">
        <v>45066676</v>
      </c>
      <c r="D1751">
        <v>4</v>
      </c>
      <c r="E1751" t="s">
        <v>1715</v>
      </c>
      <c r="F1751" t="s">
        <v>1696</v>
      </c>
      <c r="G1751" t="s">
        <v>1700</v>
      </c>
      <c r="H1751" s="2">
        <v>45479</v>
      </c>
    </row>
    <row r="1752" spans="1:8" x14ac:dyDescent="0.3">
      <c r="A1752">
        <v>3182946</v>
      </c>
      <c r="B1752">
        <v>8675579025</v>
      </c>
      <c r="C1752">
        <v>44409533</v>
      </c>
      <c r="D1752">
        <v>4</v>
      </c>
      <c r="E1752" t="s">
        <v>1704</v>
      </c>
      <c r="F1752" t="s">
        <v>1706</v>
      </c>
      <c r="G1752" t="s">
        <v>1700</v>
      </c>
      <c r="H1752" s="2">
        <v>45479</v>
      </c>
    </row>
    <row r="1753" spans="1:8" x14ac:dyDescent="0.3">
      <c r="A1753">
        <v>8676901</v>
      </c>
      <c r="B1753">
        <v>1963703928</v>
      </c>
      <c r="C1753">
        <v>77007315</v>
      </c>
      <c r="D1753">
        <v>3</v>
      </c>
      <c r="E1753" t="s">
        <v>1704</v>
      </c>
      <c r="F1753" t="s">
        <v>1706</v>
      </c>
      <c r="G1753" t="s">
        <v>1700</v>
      </c>
      <c r="H1753" s="2">
        <v>45479</v>
      </c>
    </row>
    <row r="1754" spans="1:8" x14ac:dyDescent="0.3">
      <c r="A1754">
        <v>4791684</v>
      </c>
      <c r="B1754">
        <v>5262508570</v>
      </c>
      <c r="C1754">
        <v>42781544</v>
      </c>
      <c r="D1754">
        <v>3</v>
      </c>
      <c r="E1754" t="s">
        <v>1710</v>
      </c>
      <c r="F1754" t="s">
        <v>1696</v>
      </c>
      <c r="G1754" t="s">
        <v>1697</v>
      </c>
      <c r="H1754" s="2">
        <v>45479</v>
      </c>
    </row>
    <row r="1755" spans="1:8" x14ac:dyDescent="0.3">
      <c r="A1755">
        <v>8494396</v>
      </c>
      <c r="B1755">
        <v>622705569</v>
      </c>
      <c r="C1755">
        <v>93723634</v>
      </c>
      <c r="D1755">
        <v>5</v>
      </c>
      <c r="E1755" t="s">
        <v>1724</v>
      </c>
      <c r="F1755" t="s">
        <v>1696</v>
      </c>
      <c r="G1755" t="s">
        <v>1707</v>
      </c>
      <c r="H1755" s="2">
        <v>45480</v>
      </c>
    </row>
    <row r="1756" spans="1:8" x14ac:dyDescent="0.3">
      <c r="A1756">
        <v>5664217</v>
      </c>
      <c r="B1756">
        <v>379494532</v>
      </c>
      <c r="C1756">
        <v>9650263</v>
      </c>
      <c r="D1756">
        <v>5</v>
      </c>
      <c r="E1756" t="s">
        <v>1711</v>
      </c>
      <c r="F1756" t="s">
        <v>1696</v>
      </c>
      <c r="G1756" t="s">
        <v>1707</v>
      </c>
      <c r="H1756" s="2">
        <v>45480</v>
      </c>
    </row>
    <row r="1757" spans="1:8" x14ac:dyDescent="0.3">
      <c r="A1757">
        <v>5918905</v>
      </c>
      <c r="B1757">
        <v>5374978054</v>
      </c>
      <c r="C1757">
        <v>64932019</v>
      </c>
      <c r="D1757">
        <v>4</v>
      </c>
      <c r="E1757" t="s">
        <v>1724</v>
      </c>
      <c r="F1757" t="s">
        <v>1699</v>
      </c>
      <c r="G1757" t="s">
        <v>1707</v>
      </c>
      <c r="H1757" s="2">
        <v>45481</v>
      </c>
    </row>
    <row r="1758" spans="1:8" x14ac:dyDescent="0.3">
      <c r="A1758">
        <v>7406288</v>
      </c>
      <c r="B1758">
        <v>3259266120</v>
      </c>
      <c r="C1758">
        <v>35049420</v>
      </c>
      <c r="D1758">
        <v>4</v>
      </c>
      <c r="E1758" t="s">
        <v>1715</v>
      </c>
      <c r="F1758" t="s">
        <v>1706</v>
      </c>
      <c r="G1758" t="s">
        <v>1700</v>
      </c>
      <c r="H1758" s="2">
        <v>45481</v>
      </c>
    </row>
    <row r="1759" spans="1:8" x14ac:dyDescent="0.3">
      <c r="A1759">
        <v>5317931</v>
      </c>
      <c r="B1759">
        <v>2921310646</v>
      </c>
      <c r="C1759">
        <v>40117357</v>
      </c>
      <c r="D1759">
        <v>1</v>
      </c>
      <c r="E1759" t="s">
        <v>1725</v>
      </c>
      <c r="F1759" t="s">
        <v>1713</v>
      </c>
      <c r="G1759" t="s">
        <v>1697</v>
      </c>
      <c r="H1759" s="2">
        <v>45481</v>
      </c>
    </row>
    <row r="1760" spans="1:8" x14ac:dyDescent="0.3">
      <c r="A1760">
        <v>1777784</v>
      </c>
      <c r="B1760">
        <v>6260291784</v>
      </c>
      <c r="C1760">
        <v>75038062</v>
      </c>
      <c r="D1760">
        <v>4</v>
      </c>
      <c r="E1760" t="s">
        <v>1702</v>
      </c>
      <c r="F1760" t="s">
        <v>1696</v>
      </c>
      <c r="G1760" t="s">
        <v>1700</v>
      </c>
      <c r="H1760" s="2">
        <v>45481</v>
      </c>
    </row>
    <row r="1761" spans="1:8" x14ac:dyDescent="0.3">
      <c r="A1761">
        <v>3277902</v>
      </c>
      <c r="B1761">
        <v>4632027192</v>
      </c>
      <c r="C1761">
        <v>64162093</v>
      </c>
      <c r="D1761">
        <v>4</v>
      </c>
      <c r="E1761" t="s">
        <v>1698</v>
      </c>
      <c r="F1761" t="s">
        <v>1696</v>
      </c>
      <c r="G1761" t="s">
        <v>1700</v>
      </c>
      <c r="H1761" s="2">
        <v>45482</v>
      </c>
    </row>
    <row r="1762" spans="1:8" x14ac:dyDescent="0.3">
      <c r="A1762">
        <v>42109</v>
      </c>
      <c r="B1762">
        <v>6917020296</v>
      </c>
      <c r="C1762">
        <v>34655710</v>
      </c>
      <c r="D1762">
        <v>1</v>
      </c>
      <c r="E1762" t="s">
        <v>1718</v>
      </c>
      <c r="F1762" t="s">
        <v>1699</v>
      </c>
      <c r="G1762" t="s">
        <v>1697</v>
      </c>
      <c r="H1762" s="2">
        <v>45483</v>
      </c>
    </row>
    <row r="1763" spans="1:8" x14ac:dyDescent="0.3">
      <c r="A1763">
        <v>1878165</v>
      </c>
      <c r="B1763">
        <v>6788500162</v>
      </c>
      <c r="C1763">
        <v>48033969</v>
      </c>
      <c r="D1763">
        <v>4</v>
      </c>
      <c r="E1763" t="s">
        <v>1703</v>
      </c>
      <c r="F1763" t="s">
        <v>1706</v>
      </c>
      <c r="G1763" t="s">
        <v>1700</v>
      </c>
      <c r="H1763" s="2">
        <v>45483</v>
      </c>
    </row>
    <row r="1764" spans="1:8" x14ac:dyDescent="0.3">
      <c r="A1764">
        <v>8823743</v>
      </c>
      <c r="B1764">
        <v>1719134546</v>
      </c>
      <c r="C1764">
        <v>25665997</v>
      </c>
      <c r="D1764">
        <v>2</v>
      </c>
      <c r="E1764" t="s">
        <v>1701</v>
      </c>
      <c r="F1764" t="s">
        <v>1706</v>
      </c>
      <c r="G1764" t="s">
        <v>1697</v>
      </c>
      <c r="H1764" s="2">
        <v>45483</v>
      </c>
    </row>
    <row r="1765" spans="1:8" x14ac:dyDescent="0.3">
      <c r="A1765">
        <v>8490631</v>
      </c>
      <c r="B1765">
        <v>8214365128</v>
      </c>
      <c r="C1765">
        <v>42012717</v>
      </c>
      <c r="D1765">
        <v>4</v>
      </c>
      <c r="E1765" t="s">
        <v>1705</v>
      </c>
      <c r="F1765" t="s">
        <v>1699</v>
      </c>
      <c r="G1765" t="s">
        <v>1707</v>
      </c>
      <c r="H1765" s="2">
        <v>45483</v>
      </c>
    </row>
    <row r="1766" spans="1:8" x14ac:dyDescent="0.3">
      <c r="A1766">
        <v>1580186</v>
      </c>
      <c r="B1766">
        <v>8620144614</v>
      </c>
      <c r="C1766">
        <v>20122449</v>
      </c>
      <c r="D1766">
        <v>3</v>
      </c>
      <c r="E1766" t="s">
        <v>1720</v>
      </c>
      <c r="F1766" t="s">
        <v>1713</v>
      </c>
      <c r="G1766" t="s">
        <v>1697</v>
      </c>
      <c r="H1766" s="2">
        <v>45483</v>
      </c>
    </row>
    <row r="1767" spans="1:8" x14ac:dyDescent="0.3">
      <c r="A1767">
        <v>142997</v>
      </c>
      <c r="B1767">
        <v>5805120939</v>
      </c>
      <c r="C1767">
        <v>12277039</v>
      </c>
      <c r="D1767">
        <v>5</v>
      </c>
      <c r="E1767" t="s">
        <v>1709</v>
      </c>
      <c r="F1767" t="s">
        <v>1696</v>
      </c>
      <c r="G1767" t="s">
        <v>1707</v>
      </c>
      <c r="H1767" s="2">
        <v>45483</v>
      </c>
    </row>
    <row r="1768" spans="1:8" x14ac:dyDescent="0.3">
      <c r="A1768">
        <v>7379069</v>
      </c>
      <c r="B1768">
        <v>6818660907</v>
      </c>
      <c r="C1768">
        <v>38420886</v>
      </c>
      <c r="D1768">
        <v>5</v>
      </c>
      <c r="E1768" t="s">
        <v>1709</v>
      </c>
      <c r="F1768" t="s">
        <v>1713</v>
      </c>
      <c r="G1768" t="s">
        <v>1707</v>
      </c>
      <c r="H1768" s="2">
        <v>45483</v>
      </c>
    </row>
    <row r="1769" spans="1:8" x14ac:dyDescent="0.3">
      <c r="A1769">
        <v>505660</v>
      </c>
      <c r="B1769">
        <v>5516201271</v>
      </c>
      <c r="C1769">
        <v>73661993</v>
      </c>
      <c r="D1769">
        <v>1</v>
      </c>
      <c r="E1769" t="s">
        <v>1695</v>
      </c>
      <c r="F1769" t="s">
        <v>1706</v>
      </c>
      <c r="G1769" t="s">
        <v>1697</v>
      </c>
      <c r="H1769" s="2">
        <v>45483</v>
      </c>
    </row>
    <row r="1770" spans="1:8" x14ac:dyDescent="0.3">
      <c r="A1770">
        <v>5079562</v>
      </c>
      <c r="B1770">
        <v>9260334793</v>
      </c>
      <c r="C1770">
        <v>15487049</v>
      </c>
      <c r="D1770">
        <v>1</v>
      </c>
      <c r="E1770" t="s">
        <v>1718</v>
      </c>
      <c r="F1770" t="s">
        <v>1713</v>
      </c>
      <c r="G1770" t="s">
        <v>1697</v>
      </c>
      <c r="H1770" s="2">
        <v>45483</v>
      </c>
    </row>
    <row r="1771" spans="1:8" x14ac:dyDescent="0.3">
      <c r="A1771">
        <v>6813661</v>
      </c>
      <c r="B1771">
        <v>2087093460</v>
      </c>
      <c r="C1771">
        <v>59329145</v>
      </c>
      <c r="D1771">
        <v>4</v>
      </c>
      <c r="E1771" t="s">
        <v>1702</v>
      </c>
      <c r="F1771" t="s">
        <v>1706</v>
      </c>
      <c r="G1771" t="s">
        <v>1700</v>
      </c>
      <c r="H1771" s="2">
        <v>45484</v>
      </c>
    </row>
    <row r="1772" spans="1:8" x14ac:dyDescent="0.3">
      <c r="A1772">
        <v>1338602</v>
      </c>
      <c r="B1772">
        <v>7035343259</v>
      </c>
      <c r="C1772">
        <v>63310076</v>
      </c>
      <c r="D1772">
        <v>5</v>
      </c>
      <c r="E1772" t="s">
        <v>1705</v>
      </c>
      <c r="F1772" t="s">
        <v>1706</v>
      </c>
      <c r="G1772" t="s">
        <v>1707</v>
      </c>
      <c r="H1772" s="2">
        <v>45484</v>
      </c>
    </row>
    <row r="1773" spans="1:8" x14ac:dyDescent="0.3">
      <c r="A1773">
        <v>7669412</v>
      </c>
      <c r="B1773">
        <v>7997347191</v>
      </c>
      <c r="C1773">
        <v>31813</v>
      </c>
      <c r="D1773">
        <v>3</v>
      </c>
      <c r="E1773" t="s">
        <v>1695</v>
      </c>
      <c r="F1773" t="s">
        <v>1699</v>
      </c>
      <c r="G1773" t="s">
        <v>1697</v>
      </c>
      <c r="H1773" s="2">
        <v>45484</v>
      </c>
    </row>
    <row r="1774" spans="1:8" x14ac:dyDescent="0.3">
      <c r="A1774">
        <v>3300971</v>
      </c>
      <c r="B1774">
        <v>7809866112</v>
      </c>
      <c r="C1774">
        <v>3999964</v>
      </c>
      <c r="D1774">
        <v>1</v>
      </c>
      <c r="E1774" t="s">
        <v>1712</v>
      </c>
      <c r="F1774" t="s">
        <v>1713</v>
      </c>
      <c r="G1774" t="s">
        <v>1697</v>
      </c>
      <c r="H1774" s="2">
        <v>45484</v>
      </c>
    </row>
    <row r="1775" spans="1:8" x14ac:dyDescent="0.3">
      <c r="A1775">
        <v>2704664</v>
      </c>
      <c r="B1775">
        <v>5418735913</v>
      </c>
      <c r="C1775">
        <v>10210309</v>
      </c>
      <c r="D1775">
        <v>1</v>
      </c>
      <c r="E1775" t="s">
        <v>1718</v>
      </c>
      <c r="F1775" t="s">
        <v>1696</v>
      </c>
      <c r="G1775" t="s">
        <v>1697</v>
      </c>
      <c r="H1775" s="2">
        <v>45484</v>
      </c>
    </row>
    <row r="1776" spans="1:8" x14ac:dyDescent="0.3">
      <c r="A1776">
        <v>2882544</v>
      </c>
      <c r="B1776">
        <v>7217049550</v>
      </c>
      <c r="C1776">
        <v>24137201</v>
      </c>
      <c r="D1776">
        <v>3</v>
      </c>
      <c r="E1776" t="s">
        <v>1703</v>
      </c>
      <c r="F1776" t="s">
        <v>1713</v>
      </c>
      <c r="G1776" t="s">
        <v>1700</v>
      </c>
      <c r="H1776" s="2">
        <v>45484</v>
      </c>
    </row>
    <row r="1777" spans="1:8" x14ac:dyDescent="0.3">
      <c r="A1777">
        <v>2533889</v>
      </c>
      <c r="B1777">
        <v>4308216668</v>
      </c>
      <c r="C1777">
        <v>6335221</v>
      </c>
      <c r="D1777">
        <v>5</v>
      </c>
      <c r="E1777" t="s">
        <v>1722</v>
      </c>
      <c r="F1777" t="s">
        <v>1699</v>
      </c>
      <c r="G1777" t="s">
        <v>1707</v>
      </c>
      <c r="H1777" s="2">
        <v>45484</v>
      </c>
    </row>
    <row r="1778" spans="1:8" x14ac:dyDescent="0.3">
      <c r="A1778">
        <v>6616924</v>
      </c>
      <c r="B1778">
        <v>2272882287</v>
      </c>
      <c r="C1778">
        <v>25641500</v>
      </c>
      <c r="D1778">
        <v>5</v>
      </c>
      <c r="E1778" t="s">
        <v>1721</v>
      </c>
      <c r="F1778" t="s">
        <v>1713</v>
      </c>
      <c r="G1778" t="s">
        <v>1707</v>
      </c>
      <c r="H1778" s="2">
        <v>45485</v>
      </c>
    </row>
    <row r="1779" spans="1:8" x14ac:dyDescent="0.3">
      <c r="A1779">
        <v>4689320</v>
      </c>
      <c r="B1779">
        <v>486724008</v>
      </c>
      <c r="C1779">
        <v>12415659</v>
      </c>
      <c r="D1779">
        <v>4</v>
      </c>
      <c r="E1779" t="s">
        <v>1715</v>
      </c>
      <c r="F1779" t="s">
        <v>1713</v>
      </c>
      <c r="G1779" t="s">
        <v>1700</v>
      </c>
      <c r="H1779" s="2">
        <v>45485</v>
      </c>
    </row>
    <row r="1780" spans="1:8" x14ac:dyDescent="0.3">
      <c r="A1780">
        <v>9741709</v>
      </c>
      <c r="B1780">
        <v>9039440500</v>
      </c>
      <c r="C1780">
        <v>64298209</v>
      </c>
      <c r="D1780">
        <v>3</v>
      </c>
      <c r="E1780" t="s">
        <v>1718</v>
      </c>
      <c r="F1780" t="s">
        <v>1713</v>
      </c>
      <c r="G1780" t="s">
        <v>1697</v>
      </c>
      <c r="H1780" s="2">
        <v>45485</v>
      </c>
    </row>
    <row r="1781" spans="1:8" x14ac:dyDescent="0.3">
      <c r="A1781">
        <v>7716158</v>
      </c>
      <c r="B1781">
        <v>2653966619</v>
      </c>
      <c r="C1781">
        <v>52428250</v>
      </c>
      <c r="D1781">
        <v>5</v>
      </c>
      <c r="E1781" t="s">
        <v>1724</v>
      </c>
      <c r="F1781" t="s">
        <v>1713</v>
      </c>
      <c r="G1781" t="s">
        <v>1707</v>
      </c>
      <c r="H1781" s="2">
        <v>45485</v>
      </c>
    </row>
    <row r="1782" spans="1:8" x14ac:dyDescent="0.3">
      <c r="A1782">
        <v>6765832</v>
      </c>
      <c r="B1782">
        <v>6595898122</v>
      </c>
      <c r="C1782">
        <v>67896836</v>
      </c>
      <c r="D1782">
        <v>3</v>
      </c>
      <c r="E1782" t="s">
        <v>1702</v>
      </c>
      <c r="F1782" t="s">
        <v>1696</v>
      </c>
      <c r="G1782" t="s">
        <v>1700</v>
      </c>
      <c r="H1782" s="2">
        <v>45486</v>
      </c>
    </row>
    <row r="1783" spans="1:8" x14ac:dyDescent="0.3">
      <c r="A1783">
        <v>1055307</v>
      </c>
      <c r="B1783">
        <v>964822979</v>
      </c>
      <c r="C1783">
        <v>88520326</v>
      </c>
      <c r="D1783">
        <v>3</v>
      </c>
      <c r="E1783" t="s">
        <v>1712</v>
      </c>
      <c r="F1783" t="s">
        <v>1713</v>
      </c>
      <c r="G1783" t="s">
        <v>1697</v>
      </c>
      <c r="H1783" s="2">
        <v>45486</v>
      </c>
    </row>
    <row r="1784" spans="1:8" x14ac:dyDescent="0.3">
      <c r="A1784">
        <v>8174698</v>
      </c>
      <c r="B1784">
        <v>2364229435</v>
      </c>
      <c r="C1784">
        <v>69339331</v>
      </c>
      <c r="D1784">
        <v>5</v>
      </c>
      <c r="E1784" t="s">
        <v>1705</v>
      </c>
      <c r="F1784" t="s">
        <v>1713</v>
      </c>
      <c r="G1784" t="s">
        <v>1707</v>
      </c>
      <c r="H1784" s="2">
        <v>45486</v>
      </c>
    </row>
    <row r="1785" spans="1:8" x14ac:dyDescent="0.3">
      <c r="A1785">
        <v>6988923</v>
      </c>
      <c r="B1785">
        <v>9717018638</v>
      </c>
      <c r="C1785">
        <v>73679086</v>
      </c>
      <c r="D1785">
        <v>3</v>
      </c>
      <c r="E1785" t="s">
        <v>1704</v>
      </c>
      <c r="F1785" t="s">
        <v>1706</v>
      </c>
      <c r="G1785" t="s">
        <v>1700</v>
      </c>
      <c r="H1785" s="2">
        <v>45486</v>
      </c>
    </row>
    <row r="1786" spans="1:8" x14ac:dyDescent="0.3">
      <c r="A1786">
        <v>3148730</v>
      </c>
      <c r="B1786">
        <v>7282397914</v>
      </c>
      <c r="C1786">
        <v>97825663</v>
      </c>
      <c r="D1786">
        <v>3</v>
      </c>
      <c r="E1786" t="s">
        <v>1704</v>
      </c>
      <c r="F1786" t="s">
        <v>1699</v>
      </c>
      <c r="G1786" t="s">
        <v>1700</v>
      </c>
      <c r="H1786" s="2">
        <v>45487</v>
      </c>
    </row>
    <row r="1787" spans="1:8" x14ac:dyDescent="0.3">
      <c r="A1787">
        <v>5116156</v>
      </c>
      <c r="B1787">
        <v>2282234185</v>
      </c>
      <c r="C1787">
        <v>94706375</v>
      </c>
      <c r="D1787">
        <v>3</v>
      </c>
      <c r="E1787" t="s">
        <v>1710</v>
      </c>
      <c r="F1787" t="s">
        <v>1713</v>
      </c>
      <c r="G1787" t="s">
        <v>1697</v>
      </c>
      <c r="H1787" s="2">
        <v>45487</v>
      </c>
    </row>
    <row r="1788" spans="1:8" x14ac:dyDescent="0.3">
      <c r="A1788">
        <v>1773233</v>
      </c>
      <c r="B1788">
        <v>7454643275</v>
      </c>
      <c r="C1788">
        <v>18229949</v>
      </c>
      <c r="D1788">
        <v>3</v>
      </c>
      <c r="E1788" t="s">
        <v>1703</v>
      </c>
      <c r="F1788" t="s">
        <v>1696</v>
      </c>
      <c r="G1788" t="s">
        <v>1700</v>
      </c>
      <c r="H1788" s="2">
        <v>45487</v>
      </c>
    </row>
    <row r="1789" spans="1:8" x14ac:dyDescent="0.3">
      <c r="A1789">
        <v>542263</v>
      </c>
      <c r="B1789">
        <v>2102402075</v>
      </c>
      <c r="C1789">
        <v>30317733</v>
      </c>
      <c r="D1789">
        <v>4</v>
      </c>
      <c r="E1789" t="s">
        <v>1722</v>
      </c>
      <c r="F1789" t="s">
        <v>1706</v>
      </c>
      <c r="G1789" t="s">
        <v>1707</v>
      </c>
      <c r="H1789" s="2">
        <v>45487</v>
      </c>
    </row>
    <row r="1790" spans="1:8" x14ac:dyDescent="0.3">
      <c r="A1790">
        <v>7566701</v>
      </c>
      <c r="B1790">
        <v>7402491996</v>
      </c>
      <c r="C1790">
        <v>92509376</v>
      </c>
      <c r="D1790">
        <v>4</v>
      </c>
      <c r="E1790" t="s">
        <v>1705</v>
      </c>
      <c r="F1790" t="s">
        <v>1713</v>
      </c>
      <c r="G1790" t="s">
        <v>1707</v>
      </c>
      <c r="H1790" s="2">
        <v>45487</v>
      </c>
    </row>
    <row r="1791" spans="1:8" x14ac:dyDescent="0.3">
      <c r="A1791">
        <v>7607345</v>
      </c>
      <c r="B1791">
        <v>7258243894</v>
      </c>
      <c r="C1791">
        <v>72797175</v>
      </c>
      <c r="D1791">
        <v>5</v>
      </c>
      <c r="E1791" t="s">
        <v>1705</v>
      </c>
      <c r="F1791" t="s">
        <v>1706</v>
      </c>
      <c r="G1791" t="s">
        <v>1707</v>
      </c>
      <c r="H1791" s="2">
        <v>45487</v>
      </c>
    </row>
    <row r="1792" spans="1:8" x14ac:dyDescent="0.3">
      <c r="A1792">
        <v>1002741</v>
      </c>
      <c r="B1792">
        <v>7875587578</v>
      </c>
      <c r="C1792">
        <v>60967677</v>
      </c>
      <c r="D1792">
        <v>1</v>
      </c>
      <c r="E1792" t="s">
        <v>1712</v>
      </c>
      <c r="F1792" t="s">
        <v>1696</v>
      </c>
      <c r="G1792" t="s">
        <v>1697</v>
      </c>
      <c r="H1792" s="2">
        <v>45488</v>
      </c>
    </row>
    <row r="1793" spans="1:8" x14ac:dyDescent="0.3">
      <c r="A1793">
        <v>3233069</v>
      </c>
      <c r="B1793">
        <v>1375867721</v>
      </c>
      <c r="C1793">
        <v>4862761</v>
      </c>
      <c r="D1793">
        <v>1</v>
      </c>
      <c r="E1793" t="s">
        <v>1719</v>
      </c>
      <c r="F1793" t="s">
        <v>1706</v>
      </c>
      <c r="G1793" t="s">
        <v>1697</v>
      </c>
      <c r="H1793" s="2">
        <v>45488</v>
      </c>
    </row>
    <row r="1794" spans="1:8" x14ac:dyDescent="0.3">
      <c r="A1794">
        <v>3522911</v>
      </c>
      <c r="B1794">
        <v>5390352336</v>
      </c>
      <c r="C1794">
        <v>13462905</v>
      </c>
      <c r="D1794">
        <v>4</v>
      </c>
      <c r="E1794" t="s">
        <v>1726</v>
      </c>
      <c r="F1794" t="s">
        <v>1706</v>
      </c>
      <c r="G1794" t="s">
        <v>1707</v>
      </c>
      <c r="H1794" s="2">
        <v>45488</v>
      </c>
    </row>
    <row r="1795" spans="1:8" x14ac:dyDescent="0.3">
      <c r="A1795">
        <v>2127842</v>
      </c>
      <c r="B1795">
        <v>8532411923</v>
      </c>
      <c r="C1795">
        <v>57360162</v>
      </c>
      <c r="D1795">
        <v>3</v>
      </c>
      <c r="E1795" t="s">
        <v>1723</v>
      </c>
      <c r="F1795" t="s">
        <v>1699</v>
      </c>
      <c r="G1795" t="s">
        <v>1697</v>
      </c>
      <c r="H1795" s="2">
        <v>45489</v>
      </c>
    </row>
    <row r="1796" spans="1:8" x14ac:dyDescent="0.3">
      <c r="A1796">
        <v>9721776</v>
      </c>
      <c r="B1796">
        <v>2847236502</v>
      </c>
      <c r="C1796">
        <v>6812439</v>
      </c>
      <c r="D1796">
        <v>5</v>
      </c>
      <c r="E1796" t="s">
        <v>1724</v>
      </c>
      <c r="F1796" t="s">
        <v>1713</v>
      </c>
      <c r="G1796" t="s">
        <v>1707</v>
      </c>
      <c r="H1796" s="2">
        <v>45489</v>
      </c>
    </row>
    <row r="1797" spans="1:8" x14ac:dyDescent="0.3">
      <c r="A1797">
        <v>2224152</v>
      </c>
      <c r="B1797">
        <v>6376147802</v>
      </c>
      <c r="C1797">
        <v>60495351</v>
      </c>
      <c r="D1797">
        <v>4</v>
      </c>
      <c r="E1797" t="s">
        <v>1703</v>
      </c>
      <c r="F1797" t="s">
        <v>1696</v>
      </c>
      <c r="G1797" t="s">
        <v>1700</v>
      </c>
      <c r="H1797" s="2">
        <v>45489</v>
      </c>
    </row>
    <row r="1798" spans="1:8" x14ac:dyDescent="0.3">
      <c r="A1798">
        <v>2074845</v>
      </c>
      <c r="B1798">
        <v>3381573131</v>
      </c>
      <c r="C1798">
        <v>67386193</v>
      </c>
      <c r="D1798">
        <v>1</v>
      </c>
      <c r="E1798" t="s">
        <v>1712</v>
      </c>
      <c r="F1798" t="s">
        <v>1706</v>
      </c>
      <c r="G1798" t="s">
        <v>1697</v>
      </c>
      <c r="H1798" s="2">
        <v>45489</v>
      </c>
    </row>
    <row r="1799" spans="1:8" x14ac:dyDescent="0.3">
      <c r="A1799">
        <v>2264744</v>
      </c>
      <c r="B1799">
        <v>2878422829</v>
      </c>
      <c r="C1799">
        <v>84641682</v>
      </c>
      <c r="D1799">
        <v>5</v>
      </c>
      <c r="E1799" t="s">
        <v>1711</v>
      </c>
      <c r="F1799" t="s">
        <v>1706</v>
      </c>
      <c r="G1799" t="s">
        <v>1707</v>
      </c>
      <c r="H1799" s="2">
        <v>45489</v>
      </c>
    </row>
    <row r="1800" spans="1:8" x14ac:dyDescent="0.3">
      <c r="A1800">
        <v>2703135</v>
      </c>
      <c r="B1800">
        <v>7026479520</v>
      </c>
      <c r="C1800">
        <v>81994445</v>
      </c>
      <c r="D1800">
        <v>3</v>
      </c>
      <c r="E1800" t="s">
        <v>1701</v>
      </c>
      <c r="F1800" t="s">
        <v>1696</v>
      </c>
      <c r="G1800" t="s">
        <v>1697</v>
      </c>
      <c r="H1800" s="2">
        <v>45490</v>
      </c>
    </row>
    <row r="1801" spans="1:8" x14ac:dyDescent="0.3">
      <c r="A1801">
        <v>5393889</v>
      </c>
      <c r="B1801">
        <v>1592757566</v>
      </c>
      <c r="C1801">
        <v>78903046</v>
      </c>
      <c r="D1801">
        <v>4</v>
      </c>
      <c r="E1801" t="s">
        <v>1698</v>
      </c>
      <c r="F1801" t="s">
        <v>1699</v>
      </c>
      <c r="G1801" t="s">
        <v>1700</v>
      </c>
      <c r="H1801" s="2">
        <v>45490</v>
      </c>
    </row>
    <row r="1802" spans="1:8" x14ac:dyDescent="0.3">
      <c r="A1802">
        <v>2043914</v>
      </c>
      <c r="B1802">
        <v>9419789569</v>
      </c>
      <c r="C1802">
        <v>8733344</v>
      </c>
      <c r="D1802">
        <v>3</v>
      </c>
      <c r="E1802" t="s">
        <v>1703</v>
      </c>
      <c r="F1802" t="s">
        <v>1699</v>
      </c>
      <c r="G1802" t="s">
        <v>1700</v>
      </c>
      <c r="H1802" s="2">
        <v>45490</v>
      </c>
    </row>
    <row r="1803" spans="1:8" x14ac:dyDescent="0.3">
      <c r="A1803">
        <v>2234710</v>
      </c>
      <c r="B1803">
        <v>1961864118</v>
      </c>
      <c r="C1803">
        <v>30065862</v>
      </c>
      <c r="D1803">
        <v>4</v>
      </c>
      <c r="E1803" t="s">
        <v>1715</v>
      </c>
      <c r="F1803" t="s">
        <v>1706</v>
      </c>
      <c r="G1803" t="s">
        <v>1700</v>
      </c>
      <c r="H1803" s="2">
        <v>45490</v>
      </c>
    </row>
    <row r="1804" spans="1:8" x14ac:dyDescent="0.3">
      <c r="A1804">
        <v>9463247</v>
      </c>
      <c r="B1804">
        <v>5706043483</v>
      </c>
      <c r="C1804">
        <v>63360864</v>
      </c>
      <c r="D1804">
        <v>4</v>
      </c>
      <c r="E1804" t="s">
        <v>1716</v>
      </c>
      <c r="F1804" t="s">
        <v>1706</v>
      </c>
      <c r="G1804" t="s">
        <v>1707</v>
      </c>
      <c r="H1804" s="2">
        <v>45490</v>
      </c>
    </row>
    <row r="1805" spans="1:8" x14ac:dyDescent="0.3">
      <c r="A1805">
        <v>2302167</v>
      </c>
      <c r="B1805">
        <v>963715332</v>
      </c>
      <c r="C1805">
        <v>21948041</v>
      </c>
      <c r="D1805">
        <v>4</v>
      </c>
      <c r="E1805" t="s">
        <v>1703</v>
      </c>
      <c r="F1805" t="s">
        <v>1696</v>
      </c>
      <c r="G1805" t="s">
        <v>1700</v>
      </c>
      <c r="H1805" s="2">
        <v>45491</v>
      </c>
    </row>
    <row r="1806" spans="1:8" x14ac:dyDescent="0.3">
      <c r="A1806">
        <v>5762414</v>
      </c>
      <c r="B1806">
        <v>6478815087</v>
      </c>
      <c r="C1806">
        <v>22293666</v>
      </c>
      <c r="D1806">
        <v>2</v>
      </c>
      <c r="E1806" t="s">
        <v>1720</v>
      </c>
      <c r="F1806" t="s">
        <v>1713</v>
      </c>
      <c r="G1806" t="s">
        <v>1697</v>
      </c>
      <c r="H1806" s="2">
        <v>45491</v>
      </c>
    </row>
    <row r="1807" spans="1:8" x14ac:dyDescent="0.3">
      <c r="A1807">
        <v>2714845</v>
      </c>
      <c r="B1807">
        <v>5967495442</v>
      </c>
      <c r="C1807">
        <v>77086074</v>
      </c>
      <c r="D1807">
        <v>3</v>
      </c>
      <c r="E1807" t="s">
        <v>1704</v>
      </c>
      <c r="F1807" t="s">
        <v>1713</v>
      </c>
      <c r="G1807" t="s">
        <v>1700</v>
      </c>
      <c r="H1807" s="2">
        <v>45491</v>
      </c>
    </row>
    <row r="1808" spans="1:8" x14ac:dyDescent="0.3">
      <c r="A1808">
        <v>868833</v>
      </c>
      <c r="B1808">
        <v>962864152</v>
      </c>
      <c r="C1808">
        <v>24357425</v>
      </c>
      <c r="D1808">
        <v>4</v>
      </c>
      <c r="E1808" t="s">
        <v>1703</v>
      </c>
      <c r="F1808" t="s">
        <v>1696</v>
      </c>
      <c r="G1808" t="s">
        <v>1700</v>
      </c>
      <c r="H1808" s="2">
        <v>45492</v>
      </c>
    </row>
    <row r="1809" spans="1:8" x14ac:dyDescent="0.3">
      <c r="A1809">
        <v>5156705</v>
      </c>
      <c r="B1809">
        <v>1247978468</v>
      </c>
      <c r="C1809">
        <v>97484394</v>
      </c>
      <c r="D1809">
        <v>1</v>
      </c>
      <c r="E1809" t="s">
        <v>1720</v>
      </c>
      <c r="F1809" t="s">
        <v>1696</v>
      </c>
      <c r="G1809" t="s">
        <v>1697</v>
      </c>
      <c r="H1809" s="2">
        <v>45492</v>
      </c>
    </row>
    <row r="1810" spans="1:8" x14ac:dyDescent="0.3">
      <c r="A1810">
        <v>1280415</v>
      </c>
      <c r="B1810">
        <v>4764056827</v>
      </c>
      <c r="C1810">
        <v>8025622</v>
      </c>
      <c r="D1810">
        <v>5</v>
      </c>
      <c r="E1810" t="s">
        <v>1716</v>
      </c>
      <c r="F1810" t="s">
        <v>1706</v>
      </c>
      <c r="G1810" t="s">
        <v>1707</v>
      </c>
      <c r="H1810" s="2">
        <v>45492</v>
      </c>
    </row>
    <row r="1811" spans="1:8" x14ac:dyDescent="0.3">
      <c r="A1811">
        <v>1563690</v>
      </c>
      <c r="B1811">
        <v>6438773635</v>
      </c>
      <c r="C1811">
        <v>67302239</v>
      </c>
      <c r="D1811">
        <v>5</v>
      </c>
      <c r="E1811" t="s">
        <v>1717</v>
      </c>
      <c r="F1811" t="s">
        <v>1706</v>
      </c>
      <c r="G1811" t="s">
        <v>1707</v>
      </c>
      <c r="H1811" s="2">
        <v>45492</v>
      </c>
    </row>
    <row r="1812" spans="1:8" x14ac:dyDescent="0.3">
      <c r="A1812">
        <v>2395160</v>
      </c>
      <c r="B1812">
        <v>9398719862</v>
      </c>
      <c r="C1812">
        <v>14991661</v>
      </c>
      <c r="D1812">
        <v>1</v>
      </c>
      <c r="E1812" t="s">
        <v>1719</v>
      </c>
      <c r="F1812" t="s">
        <v>1706</v>
      </c>
      <c r="G1812" t="s">
        <v>1697</v>
      </c>
      <c r="H1812" s="2">
        <v>45492</v>
      </c>
    </row>
    <row r="1813" spans="1:8" x14ac:dyDescent="0.3">
      <c r="A1813">
        <v>6815745</v>
      </c>
      <c r="B1813">
        <v>9184012674</v>
      </c>
      <c r="C1813">
        <v>54139038</v>
      </c>
      <c r="D1813">
        <v>3</v>
      </c>
      <c r="E1813" t="s">
        <v>1704</v>
      </c>
      <c r="F1813" t="s">
        <v>1706</v>
      </c>
      <c r="G1813" t="s">
        <v>1700</v>
      </c>
      <c r="H1813" s="2">
        <v>45493</v>
      </c>
    </row>
    <row r="1814" spans="1:8" x14ac:dyDescent="0.3">
      <c r="A1814">
        <v>7313609</v>
      </c>
      <c r="B1814">
        <v>3527621284</v>
      </c>
      <c r="C1814">
        <v>86636273</v>
      </c>
      <c r="D1814">
        <v>4</v>
      </c>
      <c r="E1814" t="s">
        <v>1703</v>
      </c>
      <c r="F1814" t="s">
        <v>1699</v>
      </c>
      <c r="G1814" t="s">
        <v>1700</v>
      </c>
      <c r="H1814" s="2">
        <v>45494</v>
      </c>
    </row>
    <row r="1815" spans="1:8" x14ac:dyDescent="0.3">
      <c r="A1815">
        <v>25577</v>
      </c>
      <c r="B1815">
        <v>6850221497</v>
      </c>
      <c r="C1815">
        <v>21270783</v>
      </c>
      <c r="D1815">
        <v>4</v>
      </c>
      <c r="E1815" t="s">
        <v>1722</v>
      </c>
      <c r="F1815" t="s">
        <v>1696</v>
      </c>
      <c r="G1815" t="s">
        <v>1707</v>
      </c>
      <c r="H1815" s="2">
        <v>45494</v>
      </c>
    </row>
    <row r="1816" spans="1:8" x14ac:dyDescent="0.3">
      <c r="A1816">
        <v>5150934</v>
      </c>
      <c r="B1816">
        <v>1584863963</v>
      </c>
      <c r="C1816">
        <v>61877649</v>
      </c>
      <c r="D1816">
        <v>4</v>
      </c>
      <c r="E1816" t="s">
        <v>1704</v>
      </c>
      <c r="F1816" t="s">
        <v>1696</v>
      </c>
      <c r="G1816" t="s">
        <v>1700</v>
      </c>
      <c r="H1816" s="2">
        <v>45494</v>
      </c>
    </row>
    <row r="1817" spans="1:8" x14ac:dyDescent="0.3">
      <c r="A1817">
        <v>974082</v>
      </c>
      <c r="B1817">
        <v>8710393245</v>
      </c>
      <c r="C1817">
        <v>32564478</v>
      </c>
      <c r="D1817">
        <v>5</v>
      </c>
      <c r="E1817" t="s">
        <v>1716</v>
      </c>
      <c r="F1817" t="s">
        <v>1699</v>
      </c>
      <c r="G1817" t="s">
        <v>1707</v>
      </c>
      <c r="H1817" s="2">
        <v>45494</v>
      </c>
    </row>
    <row r="1818" spans="1:8" x14ac:dyDescent="0.3">
      <c r="A1818">
        <v>3458028</v>
      </c>
      <c r="B1818">
        <v>6104211214</v>
      </c>
      <c r="C1818">
        <v>62816600</v>
      </c>
      <c r="D1818">
        <v>2</v>
      </c>
      <c r="E1818" t="s">
        <v>1723</v>
      </c>
      <c r="F1818" t="s">
        <v>1696</v>
      </c>
      <c r="G1818" t="s">
        <v>1697</v>
      </c>
      <c r="H1818" s="2">
        <v>45494</v>
      </c>
    </row>
    <row r="1819" spans="1:8" x14ac:dyDescent="0.3">
      <c r="A1819">
        <v>1117369</v>
      </c>
      <c r="B1819">
        <v>8024667539</v>
      </c>
      <c r="C1819">
        <v>31622158</v>
      </c>
      <c r="D1819">
        <v>2</v>
      </c>
      <c r="E1819" t="s">
        <v>1695</v>
      </c>
      <c r="F1819" t="s">
        <v>1713</v>
      </c>
      <c r="G1819" t="s">
        <v>1697</v>
      </c>
      <c r="H1819" s="2">
        <v>45495</v>
      </c>
    </row>
    <row r="1820" spans="1:8" x14ac:dyDescent="0.3">
      <c r="A1820">
        <v>9884263</v>
      </c>
      <c r="B1820">
        <v>3136508414</v>
      </c>
      <c r="C1820">
        <v>13585482</v>
      </c>
      <c r="D1820">
        <v>4</v>
      </c>
      <c r="E1820" t="s">
        <v>1698</v>
      </c>
      <c r="F1820" t="s">
        <v>1706</v>
      </c>
      <c r="G1820" t="s">
        <v>1700</v>
      </c>
      <c r="H1820" s="2">
        <v>45495</v>
      </c>
    </row>
    <row r="1821" spans="1:8" x14ac:dyDescent="0.3">
      <c r="A1821">
        <v>3208756</v>
      </c>
      <c r="B1821">
        <v>621213006</v>
      </c>
      <c r="C1821">
        <v>43377076</v>
      </c>
      <c r="D1821">
        <v>4</v>
      </c>
      <c r="E1821" t="s">
        <v>1722</v>
      </c>
      <c r="F1821" t="s">
        <v>1699</v>
      </c>
      <c r="G1821" t="s">
        <v>1707</v>
      </c>
      <c r="H1821" s="2">
        <v>45495</v>
      </c>
    </row>
    <row r="1822" spans="1:8" x14ac:dyDescent="0.3">
      <c r="A1822">
        <v>4857169</v>
      </c>
      <c r="B1822">
        <v>6277344634</v>
      </c>
      <c r="C1822">
        <v>11202130</v>
      </c>
      <c r="D1822">
        <v>2</v>
      </c>
      <c r="E1822" t="s">
        <v>1719</v>
      </c>
      <c r="F1822" t="s">
        <v>1696</v>
      </c>
      <c r="G1822" t="s">
        <v>1697</v>
      </c>
      <c r="H1822" s="2">
        <v>45496</v>
      </c>
    </row>
    <row r="1823" spans="1:8" x14ac:dyDescent="0.3">
      <c r="A1823">
        <v>1447100</v>
      </c>
      <c r="B1823">
        <v>6051792089</v>
      </c>
      <c r="C1823">
        <v>68906393</v>
      </c>
      <c r="D1823">
        <v>3</v>
      </c>
      <c r="E1823" t="s">
        <v>1718</v>
      </c>
      <c r="F1823" t="s">
        <v>1696</v>
      </c>
      <c r="G1823" t="s">
        <v>1697</v>
      </c>
      <c r="H1823" s="2">
        <v>45496</v>
      </c>
    </row>
    <row r="1824" spans="1:8" x14ac:dyDescent="0.3">
      <c r="A1824">
        <v>4337801</v>
      </c>
      <c r="B1824">
        <v>8149944548</v>
      </c>
      <c r="C1824">
        <v>16436359</v>
      </c>
      <c r="D1824">
        <v>4</v>
      </c>
      <c r="E1824" t="s">
        <v>1715</v>
      </c>
      <c r="F1824" t="s">
        <v>1706</v>
      </c>
      <c r="G1824" t="s">
        <v>1700</v>
      </c>
      <c r="H1824" s="2">
        <v>45497</v>
      </c>
    </row>
    <row r="1825" spans="1:8" x14ac:dyDescent="0.3">
      <c r="A1825">
        <v>902714</v>
      </c>
      <c r="B1825">
        <v>5521682945</v>
      </c>
      <c r="C1825">
        <v>26303194</v>
      </c>
      <c r="D1825">
        <v>4</v>
      </c>
      <c r="E1825" t="s">
        <v>1726</v>
      </c>
      <c r="F1825" t="s">
        <v>1713</v>
      </c>
      <c r="G1825" t="s">
        <v>1707</v>
      </c>
      <c r="H1825" s="2">
        <v>45497</v>
      </c>
    </row>
    <row r="1826" spans="1:8" x14ac:dyDescent="0.3">
      <c r="A1826">
        <v>6670600</v>
      </c>
      <c r="B1826">
        <v>932482893</v>
      </c>
      <c r="C1826">
        <v>81088747</v>
      </c>
      <c r="D1826">
        <v>4</v>
      </c>
      <c r="E1826" t="s">
        <v>1715</v>
      </c>
      <c r="F1826" t="s">
        <v>1696</v>
      </c>
      <c r="G1826" t="s">
        <v>1700</v>
      </c>
      <c r="H1826" s="2">
        <v>45497</v>
      </c>
    </row>
    <row r="1827" spans="1:8" x14ac:dyDescent="0.3">
      <c r="A1827">
        <v>5741711</v>
      </c>
      <c r="B1827">
        <v>5532838325</v>
      </c>
      <c r="C1827">
        <v>6982488</v>
      </c>
      <c r="D1827">
        <v>4</v>
      </c>
      <c r="E1827" t="s">
        <v>1715</v>
      </c>
      <c r="F1827" t="s">
        <v>1699</v>
      </c>
      <c r="G1827" t="s">
        <v>1700</v>
      </c>
      <c r="H1827" s="2">
        <v>45497</v>
      </c>
    </row>
    <row r="1828" spans="1:8" x14ac:dyDescent="0.3">
      <c r="A1828">
        <v>8655854</v>
      </c>
      <c r="B1828">
        <v>8318806722</v>
      </c>
      <c r="C1828">
        <v>67696145</v>
      </c>
      <c r="D1828">
        <v>1</v>
      </c>
      <c r="E1828" t="s">
        <v>1708</v>
      </c>
      <c r="F1828" t="s">
        <v>1706</v>
      </c>
      <c r="G1828" t="s">
        <v>1697</v>
      </c>
      <c r="H1828" s="2">
        <v>45498</v>
      </c>
    </row>
    <row r="1829" spans="1:8" x14ac:dyDescent="0.3">
      <c r="A1829">
        <v>3624049</v>
      </c>
      <c r="B1829">
        <v>8158068874</v>
      </c>
      <c r="C1829">
        <v>64403005</v>
      </c>
      <c r="D1829">
        <v>5</v>
      </c>
      <c r="E1829" t="s">
        <v>1714</v>
      </c>
      <c r="F1829" t="s">
        <v>1696</v>
      </c>
      <c r="G1829" t="s">
        <v>1707</v>
      </c>
      <c r="H1829" s="2">
        <v>45498</v>
      </c>
    </row>
    <row r="1830" spans="1:8" x14ac:dyDescent="0.3">
      <c r="A1830">
        <v>2306581</v>
      </c>
      <c r="B1830">
        <v>3674118222</v>
      </c>
      <c r="C1830">
        <v>32868927</v>
      </c>
      <c r="D1830">
        <v>4</v>
      </c>
      <c r="E1830" t="s">
        <v>1716</v>
      </c>
      <c r="F1830" t="s">
        <v>1696</v>
      </c>
      <c r="G1830" t="s">
        <v>1707</v>
      </c>
      <c r="H1830" s="2">
        <v>45498</v>
      </c>
    </row>
    <row r="1831" spans="1:8" x14ac:dyDescent="0.3">
      <c r="A1831">
        <v>2738650</v>
      </c>
      <c r="B1831">
        <v>9410751894</v>
      </c>
      <c r="C1831">
        <v>44859592</v>
      </c>
      <c r="D1831">
        <v>4</v>
      </c>
      <c r="E1831" t="s">
        <v>1698</v>
      </c>
      <c r="F1831" t="s">
        <v>1713</v>
      </c>
      <c r="G1831" t="s">
        <v>1700</v>
      </c>
      <c r="H1831" s="2">
        <v>45498</v>
      </c>
    </row>
    <row r="1832" spans="1:8" x14ac:dyDescent="0.3">
      <c r="A1832">
        <v>5840376</v>
      </c>
      <c r="B1832">
        <v>9753528654</v>
      </c>
      <c r="C1832">
        <v>61522288</v>
      </c>
      <c r="D1832">
        <v>3</v>
      </c>
      <c r="E1832" t="s">
        <v>1698</v>
      </c>
      <c r="F1832" t="s">
        <v>1713</v>
      </c>
      <c r="G1832" t="s">
        <v>1700</v>
      </c>
      <c r="H1832" s="2">
        <v>45499</v>
      </c>
    </row>
    <row r="1833" spans="1:8" x14ac:dyDescent="0.3">
      <c r="A1833">
        <v>4859714</v>
      </c>
      <c r="B1833">
        <v>1646665366</v>
      </c>
      <c r="C1833">
        <v>51387106</v>
      </c>
      <c r="D1833">
        <v>2</v>
      </c>
      <c r="E1833" t="s">
        <v>1710</v>
      </c>
      <c r="F1833" t="s">
        <v>1706</v>
      </c>
      <c r="G1833" t="s">
        <v>1697</v>
      </c>
      <c r="H1833" s="2">
        <v>45499</v>
      </c>
    </row>
    <row r="1834" spans="1:8" x14ac:dyDescent="0.3">
      <c r="A1834">
        <v>1918439</v>
      </c>
      <c r="B1834">
        <v>2069355540</v>
      </c>
      <c r="C1834">
        <v>98540377</v>
      </c>
      <c r="D1834">
        <v>3</v>
      </c>
      <c r="E1834" t="s">
        <v>1698</v>
      </c>
      <c r="F1834" t="s">
        <v>1706</v>
      </c>
      <c r="G1834" t="s">
        <v>1700</v>
      </c>
      <c r="H1834" s="2">
        <v>45500</v>
      </c>
    </row>
    <row r="1835" spans="1:8" x14ac:dyDescent="0.3">
      <c r="A1835">
        <v>7213081</v>
      </c>
      <c r="B1835">
        <v>1380510406</v>
      </c>
      <c r="C1835">
        <v>54338574</v>
      </c>
      <c r="D1835">
        <v>3</v>
      </c>
      <c r="E1835" t="s">
        <v>1725</v>
      </c>
      <c r="F1835" t="s">
        <v>1706</v>
      </c>
      <c r="G1835" t="s">
        <v>1697</v>
      </c>
      <c r="H1835" s="2">
        <v>45500</v>
      </c>
    </row>
    <row r="1836" spans="1:8" x14ac:dyDescent="0.3">
      <c r="A1836">
        <v>686396</v>
      </c>
      <c r="B1836">
        <v>3475041787</v>
      </c>
      <c r="C1836">
        <v>34425723</v>
      </c>
      <c r="D1836">
        <v>4</v>
      </c>
      <c r="E1836" t="s">
        <v>1698</v>
      </c>
      <c r="F1836" t="s">
        <v>1706</v>
      </c>
      <c r="G1836" t="s">
        <v>1700</v>
      </c>
      <c r="H1836" s="2">
        <v>45500</v>
      </c>
    </row>
    <row r="1837" spans="1:8" x14ac:dyDescent="0.3">
      <c r="A1837">
        <v>6973629</v>
      </c>
      <c r="B1837">
        <v>5296157775</v>
      </c>
      <c r="C1837">
        <v>99231937</v>
      </c>
      <c r="D1837">
        <v>5</v>
      </c>
      <c r="E1837" t="s">
        <v>1705</v>
      </c>
      <c r="F1837" t="s">
        <v>1706</v>
      </c>
      <c r="G1837" t="s">
        <v>1707</v>
      </c>
      <c r="H1837" s="2">
        <v>45500</v>
      </c>
    </row>
    <row r="1838" spans="1:8" x14ac:dyDescent="0.3">
      <c r="A1838">
        <v>5624036</v>
      </c>
      <c r="B1838">
        <v>1315064289</v>
      </c>
      <c r="C1838">
        <v>74735607</v>
      </c>
      <c r="D1838">
        <v>4</v>
      </c>
      <c r="E1838" t="s">
        <v>1703</v>
      </c>
      <c r="F1838" t="s">
        <v>1713</v>
      </c>
      <c r="G1838" t="s">
        <v>1700</v>
      </c>
      <c r="H1838" s="2">
        <v>45500</v>
      </c>
    </row>
    <row r="1839" spans="1:8" x14ac:dyDescent="0.3">
      <c r="A1839">
        <v>1322588</v>
      </c>
      <c r="B1839">
        <v>1297341963</v>
      </c>
      <c r="C1839">
        <v>70230254</v>
      </c>
      <c r="D1839">
        <v>3</v>
      </c>
      <c r="E1839" t="s">
        <v>1702</v>
      </c>
      <c r="F1839" t="s">
        <v>1713</v>
      </c>
      <c r="G1839" t="s">
        <v>1700</v>
      </c>
      <c r="H1839" s="2">
        <v>45501</v>
      </c>
    </row>
    <row r="1840" spans="1:8" x14ac:dyDescent="0.3">
      <c r="A1840">
        <v>2400571</v>
      </c>
      <c r="B1840">
        <v>277376321</v>
      </c>
      <c r="C1840">
        <v>89784343</v>
      </c>
      <c r="D1840">
        <v>4</v>
      </c>
      <c r="E1840" t="s">
        <v>1724</v>
      </c>
      <c r="F1840" t="s">
        <v>1699</v>
      </c>
      <c r="G1840" t="s">
        <v>1707</v>
      </c>
      <c r="H1840" s="2">
        <v>45501</v>
      </c>
    </row>
    <row r="1841" spans="1:8" x14ac:dyDescent="0.3">
      <c r="A1841">
        <v>9745124</v>
      </c>
      <c r="B1841">
        <v>9991338690</v>
      </c>
      <c r="C1841">
        <v>98444183</v>
      </c>
      <c r="D1841">
        <v>1</v>
      </c>
      <c r="E1841" t="s">
        <v>1710</v>
      </c>
      <c r="F1841" t="s">
        <v>1706</v>
      </c>
      <c r="G1841" t="s">
        <v>1697</v>
      </c>
      <c r="H1841" s="2">
        <v>45502</v>
      </c>
    </row>
    <row r="1842" spans="1:8" x14ac:dyDescent="0.3">
      <c r="A1842">
        <v>7270078</v>
      </c>
      <c r="B1842">
        <v>35135941</v>
      </c>
      <c r="C1842">
        <v>28205701</v>
      </c>
      <c r="D1842">
        <v>4</v>
      </c>
      <c r="E1842" t="s">
        <v>1698</v>
      </c>
      <c r="F1842" t="s">
        <v>1699</v>
      </c>
      <c r="G1842" t="s">
        <v>1700</v>
      </c>
      <c r="H1842" s="2">
        <v>45502</v>
      </c>
    </row>
    <row r="1843" spans="1:8" x14ac:dyDescent="0.3">
      <c r="A1843">
        <v>5246542</v>
      </c>
      <c r="B1843">
        <v>3962007460</v>
      </c>
      <c r="C1843">
        <v>93458307</v>
      </c>
      <c r="D1843">
        <v>3</v>
      </c>
      <c r="E1843" t="s">
        <v>1725</v>
      </c>
      <c r="F1843" t="s">
        <v>1706</v>
      </c>
      <c r="G1843" t="s">
        <v>1697</v>
      </c>
      <c r="H1843" s="2">
        <v>45504</v>
      </c>
    </row>
    <row r="1844" spans="1:8" x14ac:dyDescent="0.3">
      <c r="A1844">
        <v>6994032</v>
      </c>
      <c r="B1844">
        <v>3775683944</v>
      </c>
      <c r="C1844">
        <v>57217288</v>
      </c>
      <c r="D1844">
        <v>3</v>
      </c>
      <c r="E1844" t="s">
        <v>1703</v>
      </c>
      <c r="F1844" t="s">
        <v>1713</v>
      </c>
      <c r="G1844" t="s">
        <v>1700</v>
      </c>
      <c r="H1844" s="2">
        <v>45504</v>
      </c>
    </row>
    <row r="1845" spans="1:8" x14ac:dyDescent="0.3">
      <c r="A1845">
        <v>8608395</v>
      </c>
      <c r="B1845">
        <v>9892343037</v>
      </c>
      <c r="C1845">
        <v>55472026</v>
      </c>
      <c r="D1845">
        <v>1</v>
      </c>
      <c r="E1845" t="s">
        <v>1725</v>
      </c>
      <c r="F1845" t="s">
        <v>1699</v>
      </c>
      <c r="G1845" t="s">
        <v>1697</v>
      </c>
      <c r="H1845" s="2">
        <v>45504</v>
      </c>
    </row>
    <row r="1846" spans="1:8" x14ac:dyDescent="0.3">
      <c r="A1846">
        <v>8666461</v>
      </c>
      <c r="B1846">
        <v>1519072771</v>
      </c>
      <c r="C1846">
        <v>70615775</v>
      </c>
      <c r="D1846">
        <v>4</v>
      </c>
      <c r="E1846" t="s">
        <v>1715</v>
      </c>
      <c r="F1846" t="s">
        <v>1706</v>
      </c>
      <c r="G1846" t="s">
        <v>1700</v>
      </c>
      <c r="H1846" s="2">
        <v>45505</v>
      </c>
    </row>
    <row r="1847" spans="1:8" x14ac:dyDescent="0.3">
      <c r="A1847">
        <v>8368694</v>
      </c>
      <c r="B1847">
        <v>227511348</v>
      </c>
      <c r="C1847">
        <v>11775073</v>
      </c>
      <c r="D1847">
        <v>4</v>
      </c>
      <c r="E1847" t="s">
        <v>1704</v>
      </c>
      <c r="F1847" t="s">
        <v>1713</v>
      </c>
      <c r="G1847" t="s">
        <v>1700</v>
      </c>
      <c r="H1847" s="2">
        <v>45505</v>
      </c>
    </row>
    <row r="1848" spans="1:8" x14ac:dyDescent="0.3">
      <c r="A1848">
        <v>7266707</v>
      </c>
      <c r="B1848">
        <v>502764834</v>
      </c>
      <c r="C1848">
        <v>96903782</v>
      </c>
      <c r="D1848">
        <v>4</v>
      </c>
      <c r="E1848" t="s">
        <v>1709</v>
      </c>
      <c r="F1848" t="s">
        <v>1699</v>
      </c>
      <c r="G1848" t="s">
        <v>1707</v>
      </c>
      <c r="H1848" s="2">
        <v>45506</v>
      </c>
    </row>
    <row r="1849" spans="1:8" x14ac:dyDescent="0.3">
      <c r="A1849">
        <v>511301</v>
      </c>
      <c r="B1849">
        <v>7530379037</v>
      </c>
      <c r="C1849">
        <v>99729547</v>
      </c>
      <c r="D1849">
        <v>4</v>
      </c>
      <c r="E1849" t="s">
        <v>1703</v>
      </c>
      <c r="F1849" t="s">
        <v>1696</v>
      </c>
      <c r="G1849" t="s">
        <v>1700</v>
      </c>
      <c r="H1849" s="2">
        <v>45506</v>
      </c>
    </row>
    <row r="1850" spans="1:8" x14ac:dyDescent="0.3">
      <c r="A1850">
        <v>4017037</v>
      </c>
      <c r="B1850">
        <v>6821790656</v>
      </c>
      <c r="C1850">
        <v>66710182</v>
      </c>
      <c r="D1850">
        <v>3</v>
      </c>
      <c r="E1850" t="s">
        <v>1718</v>
      </c>
      <c r="F1850" t="s">
        <v>1699</v>
      </c>
      <c r="G1850" t="s">
        <v>1697</v>
      </c>
      <c r="H1850" s="2">
        <v>45507</v>
      </c>
    </row>
    <row r="1851" spans="1:8" x14ac:dyDescent="0.3">
      <c r="A1851">
        <v>1170860</v>
      </c>
      <c r="B1851">
        <v>6264003424</v>
      </c>
      <c r="C1851">
        <v>26863280</v>
      </c>
      <c r="D1851">
        <v>2</v>
      </c>
      <c r="E1851" t="s">
        <v>1710</v>
      </c>
      <c r="F1851" t="s">
        <v>1699</v>
      </c>
      <c r="G1851" t="s">
        <v>1697</v>
      </c>
      <c r="H1851" s="2">
        <v>45507</v>
      </c>
    </row>
    <row r="1852" spans="1:8" x14ac:dyDescent="0.3">
      <c r="A1852">
        <v>1649092</v>
      </c>
      <c r="B1852">
        <v>8674445072</v>
      </c>
      <c r="C1852">
        <v>50080663</v>
      </c>
      <c r="D1852">
        <v>1</v>
      </c>
      <c r="E1852" t="s">
        <v>1708</v>
      </c>
      <c r="F1852" t="s">
        <v>1713</v>
      </c>
      <c r="G1852" t="s">
        <v>1697</v>
      </c>
      <c r="H1852" s="2">
        <v>45508</v>
      </c>
    </row>
    <row r="1853" spans="1:8" x14ac:dyDescent="0.3">
      <c r="A1853">
        <v>1223481</v>
      </c>
      <c r="B1853">
        <v>6638513435</v>
      </c>
      <c r="C1853">
        <v>32809328</v>
      </c>
      <c r="D1853">
        <v>4</v>
      </c>
      <c r="E1853" t="s">
        <v>1711</v>
      </c>
      <c r="F1853" t="s">
        <v>1696</v>
      </c>
      <c r="G1853" t="s">
        <v>1707</v>
      </c>
      <c r="H1853" s="2">
        <v>45508</v>
      </c>
    </row>
    <row r="1854" spans="1:8" x14ac:dyDescent="0.3">
      <c r="A1854">
        <v>7679222</v>
      </c>
      <c r="B1854">
        <v>4284285927</v>
      </c>
      <c r="C1854">
        <v>92843141</v>
      </c>
      <c r="D1854">
        <v>3</v>
      </c>
      <c r="E1854" t="s">
        <v>1715</v>
      </c>
      <c r="F1854" t="s">
        <v>1713</v>
      </c>
      <c r="G1854" t="s">
        <v>1700</v>
      </c>
      <c r="H1854" s="2">
        <v>45508</v>
      </c>
    </row>
    <row r="1855" spans="1:8" x14ac:dyDescent="0.3">
      <c r="A1855">
        <v>3780969</v>
      </c>
      <c r="B1855">
        <v>705203916</v>
      </c>
      <c r="C1855">
        <v>58929595</v>
      </c>
      <c r="D1855">
        <v>4</v>
      </c>
      <c r="E1855" t="s">
        <v>1715</v>
      </c>
      <c r="F1855" t="s">
        <v>1713</v>
      </c>
      <c r="G1855" t="s">
        <v>1700</v>
      </c>
      <c r="H1855" s="2">
        <v>45508</v>
      </c>
    </row>
    <row r="1856" spans="1:8" x14ac:dyDescent="0.3">
      <c r="A1856">
        <v>5033644</v>
      </c>
      <c r="B1856">
        <v>329790912</v>
      </c>
      <c r="C1856">
        <v>76925460</v>
      </c>
      <c r="D1856">
        <v>2</v>
      </c>
      <c r="E1856" t="s">
        <v>1712</v>
      </c>
      <c r="F1856" t="s">
        <v>1699</v>
      </c>
      <c r="G1856" t="s">
        <v>1697</v>
      </c>
      <c r="H1856" s="2">
        <v>45508</v>
      </c>
    </row>
    <row r="1857" spans="1:8" x14ac:dyDescent="0.3">
      <c r="A1857">
        <v>4382390</v>
      </c>
      <c r="B1857">
        <v>8395583761</v>
      </c>
      <c r="C1857">
        <v>1989720</v>
      </c>
      <c r="D1857">
        <v>4</v>
      </c>
      <c r="E1857" t="s">
        <v>1724</v>
      </c>
      <c r="F1857" t="s">
        <v>1699</v>
      </c>
      <c r="G1857" t="s">
        <v>1707</v>
      </c>
      <c r="H1857" s="2">
        <v>45508</v>
      </c>
    </row>
    <row r="1858" spans="1:8" x14ac:dyDescent="0.3">
      <c r="A1858">
        <v>4928116</v>
      </c>
      <c r="B1858">
        <v>1286821727</v>
      </c>
      <c r="C1858">
        <v>32003512</v>
      </c>
      <c r="D1858">
        <v>3</v>
      </c>
      <c r="E1858" t="s">
        <v>1702</v>
      </c>
      <c r="F1858" t="s">
        <v>1713</v>
      </c>
      <c r="G1858" t="s">
        <v>1700</v>
      </c>
      <c r="H1858" s="2">
        <v>45508</v>
      </c>
    </row>
    <row r="1859" spans="1:8" x14ac:dyDescent="0.3">
      <c r="A1859">
        <v>7023379</v>
      </c>
      <c r="B1859">
        <v>6964586050</v>
      </c>
      <c r="C1859">
        <v>4597433</v>
      </c>
      <c r="D1859">
        <v>1</v>
      </c>
      <c r="E1859" t="s">
        <v>1712</v>
      </c>
      <c r="F1859" t="s">
        <v>1706</v>
      </c>
      <c r="G1859" t="s">
        <v>1697</v>
      </c>
      <c r="H1859" s="2">
        <v>45508</v>
      </c>
    </row>
    <row r="1860" spans="1:8" x14ac:dyDescent="0.3">
      <c r="A1860">
        <v>2078359</v>
      </c>
      <c r="B1860">
        <v>6366048116</v>
      </c>
      <c r="C1860">
        <v>78732957</v>
      </c>
      <c r="D1860">
        <v>5</v>
      </c>
      <c r="E1860" t="s">
        <v>1716</v>
      </c>
      <c r="F1860" t="s">
        <v>1713</v>
      </c>
      <c r="G1860" t="s">
        <v>1707</v>
      </c>
      <c r="H1860" s="2">
        <v>45509</v>
      </c>
    </row>
    <row r="1861" spans="1:8" x14ac:dyDescent="0.3">
      <c r="A1861">
        <v>2957775</v>
      </c>
      <c r="B1861">
        <v>9047652469</v>
      </c>
      <c r="C1861">
        <v>71902700</v>
      </c>
      <c r="D1861">
        <v>4</v>
      </c>
      <c r="E1861" t="s">
        <v>1702</v>
      </c>
      <c r="F1861" t="s">
        <v>1699</v>
      </c>
      <c r="G1861" t="s">
        <v>1700</v>
      </c>
      <c r="H1861" s="2">
        <v>45509</v>
      </c>
    </row>
    <row r="1862" spans="1:8" x14ac:dyDescent="0.3">
      <c r="A1862">
        <v>1952997</v>
      </c>
      <c r="B1862">
        <v>9957728938</v>
      </c>
      <c r="C1862">
        <v>25915909</v>
      </c>
      <c r="D1862">
        <v>4</v>
      </c>
      <c r="E1862" t="s">
        <v>1705</v>
      </c>
      <c r="F1862" t="s">
        <v>1696</v>
      </c>
      <c r="G1862" t="s">
        <v>1707</v>
      </c>
      <c r="H1862" s="2">
        <v>45509</v>
      </c>
    </row>
    <row r="1863" spans="1:8" x14ac:dyDescent="0.3">
      <c r="A1863">
        <v>7557504</v>
      </c>
      <c r="B1863">
        <v>3440579647</v>
      </c>
      <c r="C1863">
        <v>89950235</v>
      </c>
      <c r="D1863">
        <v>4</v>
      </c>
      <c r="E1863" t="s">
        <v>1714</v>
      </c>
      <c r="F1863" t="s">
        <v>1696</v>
      </c>
      <c r="G1863" t="s">
        <v>1707</v>
      </c>
      <c r="H1863" s="2">
        <v>45509</v>
      </c>
    </row>
    <row r="1864" spans="1:8" x14ac:dyDescent="0.3">
      <c r="A1864">
        <v>4167530</v>
      </c>
      <c r="B1864">
        <v>2244679313</v>
      </c>
      <c r="C1864">
        <v>4458329</v>
      </c>
      <c r="D1864">
        <v>3</v>
      </c>
      <c r="E1864" t="s">
        <v>1715</v>
      </c>
      <c r="F1864" t="s">
        <v>1696</v>
      </c>
      <c r="G1864" t="s">
        <v>1700</v>
      </c>
      <c r="H1864" s="2">
        <v>45509</v>
      </c>
    </row>
    <row r="1865" spans="1:8" x14ac:dyDescent="0.3">
      <c r="A1865">
        <v>3923366</v>
      </c>
      <c r="B1865">
        <v>7021309133</v>
      </c>
      <c r="C1865">
        <v>59353207</v>
      </c>
      <c r="D1865">
        <v>3</v>
      </c>
      <c r="E1865" t="s">
        <v>1704</v>
      </c>
      <c r="F1865" t="s">
        <v>1699</v>
      </c>
      <c r="G1865" t="s">
        <v>1700</v>
      </c>
      <c r="H1865" s="2">
        <v>45510</v>
      </c>
    </row>
    <row r="1866" spans="1:8" x14ac:dyDescent="0.3">
      <c r="A1866">
        <v>7977109</v>
      </c>
      <c r="B1866">
        <v>3629321763</v>
      </c>
      <c r="C1866">
        <v>79369660</v>
      </c>
      <c r="D1866">
        <v>4</v>
      </c>
      <c r="E1866" t="s">
        <v>1702</v>
      </c>
      <c r="F1866" t="s">
        <v>1699</v>
      </c>
      <c r="G1866" t="s">
        <v>1700</v>
      </c>
      <c r="H1866" s="2">
        <v>45510</v>
      </c>
    </row>
    <row r="1867" spans="1:8" x14ac:dyDescent="0.3">
      <c r="A1867">
        <v>9072707</v>
      </c>
      <c r="B1867">
        <v>159394992</v>
      </c>
      <c r="C1867">
        <v>35358395</v>
      </c>
      <c r="D1867">
        <v>4</v>
      </c>
      <c r="E1867" t="s">
        <v>1705</v>
      </c>
      <c r="F1867" t="s">
        <v>1699</v>
      </c>
      <c r="G1867" t="s">
        <v>1707</v>
      </c>
      <c r="H1867" s="2">
        <v>45510</v>
      </c>
    </row>
    <row r="1868" spans="1:8" x14ac:dyDescent="0.3">
      <c r="A1868">
        <v>6408703</v>
      </c>
      <c r="B1868">
        <v>7255510932</v>
      </c>
      <c r="C1868">
        <v>62526813</v>
      </c>
      <c r="D1868">
        <v>1</v>
      </c>
      <c r="E1868" t="s">
        <v>1718</v>
      </c>
      <c r="F1868" t="s">
        <v>1699</v>
      </c>
      <c r="G1868" t="s">
        <v>1697</v>
      </c>
      <c r="H1868" s="2">
        <v>45510</v>
      </c>
    </row>
    <row r="1869" spans="1:8" x14ac:dyDescent="0.3">
      <c r="A1869">
        <v>7138726</v>
      </c>
      <c r="B1869">
        <v>3480516243</v>
      </c>
      <c r="C1869">
        <v>23567263</v>
      </c>
      <c r="D1869">
        <v>4</v>
      </c>
      <c r="E1869" t="s">
        <v>1714</v>
      </c>
      <c r="F1869" t="s">
        <v>1713</v>
      </c>
      <c r="G1869" t="s">
        <v>1707</v>
      </c>
      <c r="H1869" s="2">
        <v>45510</v>
      </c>
    </row>
    <row r="1870" spans="1:8" x14ac:dyDescent="0.3">
      <c r="A1870">
        <v>4118129</v>
      </c>
      <c r="B1870">
        <v>8278568103</v>
      </c>
      <c r="C1870">
        <v>28876580</v>
      </c>
      <c r="D1870">
        <v>4</v>
      </c>
      <c r="E1870" t="s">
        <v>1721</v>
      </c>
      <c r="F1870" t="s">
        <v>1699</v>
      </c>
      <c r="G1870" t="s">
        <v>1707</v>
      </c>
      <c r="H1870" s="2">
        <v>45510</v>
      </c>
    </row>
    <row r="1871" spans="1:8" x14ac:dyDescent="0.3">
      <c r="A1871">
        <v>8266029</v>
      </c>
      <c r="B1871">
        <v>7876289647</v>
      </c>
      <c r="C1871">
        <v>98858383</v>
      </c>
      <c r="D1871">
        <v>4</v>
      </c>
      <c r="E1871" t="s">
        <v>1698</v>
      </c>
      <c r="F1871" t="s">
        <v>1706</v>
      </c>
      <c r="G1871" t="s">
        <v>1700</v>
      </c>
      <c r="H1871" s="2">
        <v>45511</v>
      </c>
    </row>
    <row r="1872" spans="1:8" x14ac:dyDescent="0.3">
      <c r="A1872">
        <v>6658998</v>
      </c>
      <c r="B1872">
        <v>9587315528</v>
      </c>
      <c r="C1872">
        <v>66440188</v>
      </c>
      <c r="D1872">
        <v>2</v>
      </c>
      <c r="E1872" t="s">
        <v>1720</v>
      </c>
      <c r="F1872" t="s">
        <v>1706</v>
      </c>
      <c r="G1872" t="s">
        <v>1697</v>
      </c>
      <c r="H1872" s="2">
        <v>45511</v>
      </c>
    </row>
    <row r="1873" spans="1:8" x14ac:dyDescent="0.3">
      <c r="A1873">
        <v>7750774</v>
      </c>
      <c r="B1873">
        <v>1645212433</v>
      </c>
      <c r="C1873">
        <v>67918495</v>
      </c>
      <c r="D1873">
        <v>4</v>
      </c>
      <c r="E1873" t="s">
        <v>1717</v>
      </c>
      <c r="F1873" t="s">
        <v>1706</v>
      </c>
      <c r="G1873" t="s">
        <v>1707</v>
      </c>
      <c r="H1873" s="2">
        <v>45511</v>
      </c>
    </row>
    <row r="1874" spans="1:8" x14ac:dyDescent="0.3">
      <c r="A1874">
        <v>1253043</v>
      </c>
      <c r="B1874">
        <v>4823026749</v>
      </c>
      <c r="C1874">
        <v>34835738</v>
      </c>
      <c r="D1874">
        <v>2</v>
      </c>
      <c r="E1874" t="s">
        <v>1701</v>
      </c>
      <c r="F1874" t="s">
        <v>1713</v>
      </c>
      <c r="G1874" t="s">
        <v>1697</v>
      </c>
      <c r="H1874" s="2">
        <v>45512</v>
      </c>
    </row>
    <row r="1875" spans="1:8" x14ac:dyDescent="0.3">
      <c r="A1875">
        <v>4848501</v>
      </c>
      <c r="B1875">
        <v>5645359563</v>
      </c>
      <c r="C1875">
        <v>87160527</v>
      </c>
      <c r="D1875">
        <v>2</v>
      </c>
      <c r="E1875" t="s">
        <v>1712</v>
      </c>
      <c r="F1875" t="s">
        <v>1699</v>
      </c>
      <c r="G1875" t="s">
        <v>1697</v>
      </c>
      <c r="H1875" s="2">
        <v>45512</v>
      </c>
    </row>
    <row r="1876" spans="1:8" x14ac:dyDescent="0.3">
      <c r="A1876">
        <v>8509910</v>
      </c>
      <c r="B1876">
        <v>174306009</v>
      </c>
      <c r="C1876">
        <v>87457446</v>
      </c>
      <c r="D1876">
        <v>4</v>
      </c>
      <c r="E1876" t="s">
        <v>1705</v>
      </c>
      <c r="F1876" t="s">
        <v>1706</v>
      </c>
      <c r="G1876" t="s">
        <v>1707</v>
      </c>
      <c r="H1876" s="2">
        <v>45513</v>
      </c>
    </row>
    <row r="1877" spans="1:8" x14ac:dyDescent="0.3">
      <c r="A1877">
        <v>8142511</v>
      </c>
      <c r="B1877">
        <v>1530472691</v>
      </c>
      <c r="C1877">
        <v>82169898</v>
      </c>
      <c r="D1877">
        <v>3</v>
      </c>
      <c r="E1877" t="s">
        <v>1715</v>
      </c>
      <c r="F1877" t="s">
        <v>1713</v>
      </c>
      <c r="G1877" t="s">
        <v>1700</v>
      </c>
      <c r="H1877" s="2">
        <v>45513</v>
      </c>
    </row>
    <row r="1878" spans="1:8" x14ac:dyDescent="0.3">
      <c r="A1878">
        <v>3344920</v>
      </c>
      <c r="B1878">
        <v>1143763031</v>
      </c>
      <c r="C1878">
        <v>52075070</v>
      </c>
      <c r="D1878">
        <v>5</v>
      </c>
      <c r="E1878" t="s">
        <v>1721</v>
      </c>
      <c r="F1878" t="s">
        <v>1699</v>
      </c>
      <c r="G1878" t="s">
        <v>1707</v>
      </c>
      <c r="H1878" s="2">
        <v>45513</v>
      </c>
    </row>
    <row r="1879" spans="1:8" x14ac:dyDescent="0.3">
      <c r="A1879">
        <v>7510576</v>
      </c>
      <c r="B1879">
        <v>3665443705</v>
      </c>
      <c r="C1879">
        <v>14330483</v>
      </c>
      <c r="D1879">
        <v>2</v>
      </c>
      <c r="E1879" t="s">
        <v>1719</v>
      </c>
      <c r="F1879" t="s">
        <v>1713</v>
      </c>
      <c r="G1879" t="s">
        <v>1697</v>
      </c>
      <c r="H1879" s="2">
        <v>45513</v>
      </c>
    </row>
    <row r="1880" spans="1:8" x14ac:dyDescent="0.3">
      <c r="A1880">
        <v>5525089</v>
      </c>
      <c r="B1880">
        <v>8884235937</v>
      </c>
      <c r="C1880">
        <v>20298398</v>
      </c>
      <c r="D1880">
        <v>5</v>
      </c>
      <c r="E1880" t="s">
        <v>1726</v>
      </c>
      <c r="F1880" t="s">
        <v>1713</v>
      </c>
      <c r="G1880" t="s">
        <v>1707</v>
      </c>
      <c r="H1880" s="2">
        <v>45513</v>
      </c>
    </row>
    <row r="1881" spans="1:8" x14ac:dyDescent="0.3">
      <c r="A1881">
        <v>330892</v>
      </c>
      <c r="B1881">
        <v>4737779056</v>
      </c>
      <c r="C1881">
        <v>43980719</v>
      </c>
      <c r="D1881">
        <v>5</v>
      </c>
      <c r="E1881" t="s">
        <v>1711</v>
      </c>
      <c r="F1881" t="s">
        <v>1706</v>
      </c>
      <c r="G1881" t="s">
        <v>1707</v>
      </c>
      <c r="H1881" s="2">
        <v>45513</v>
      </c>
    </row>
    <row r="1882" spans="1:8" x14ac:dyDescent="0.3">
      <c r="A1882">
        <v>6340020</v>
      </c>
      <c r="B1882">
        <v>1039229544</v>
      </c>
      <c r="C1882">
        <v>93730857</v>
      </c>
      <c r="D1882">
        <v>4</v>
      </c>
      <c r="E1882" t="s">
        <v>1698</v>
      </c>
      <c r="F1882" t="s">
        <v>1696</v>
      </c>
      <c r="G1882" t="s">
        <v>1700</v>
      </c>
      <c r="H1882" s="2">
        <v>45514</v>
      </c>
    </row>
    <row r="1883" spans="1:8" x14ac:dyDescent="0.3">
      <c r="A1883">
        <v>5028</v>
      </c>
      <c r="B1883">
        <v>8830321199</v>
      </c>
      <c r="C1883">
        <v>93341057</v>
      </c>
      <c r="D1883">
        <v>5</v>
      </c>
      <c r="E1883" t="s">
        <v>1726</v>
      </c>
      <c r="F1883" t="s">
        <v>1713</v>
      </c>
      <c r="G1883" t="s">
        <v>1707</v>
      </c>
      <c r="H1883" s="2">
        <v>45514</v>
      </c>
    </row>
    <row r="1884" spans="1:8" x14ac:dyDescent="0.3">
      <c r="A1884">
        <v>6572292</v>
      </c>
      <c r="B1884">
        <v>5912729079</v>
      </c>
      <c r="C1884">
        <v>90919603</v>
      </c>
      <c r="D1884">
        <v>4</v>
      </c>
      <c r="E1884" t="s">
        <v>1715</v>
      </c>
      <c r="F1884" t="s">
        <v>1696</v>
      </c>
      <c r="G1884" t="s">
        <v>1700</v>
      </c>
      <c r="H1884" s="2">
        <v>45514</v>
      </c>
    </row>
    <row r="1885" spans="1:8" x14ac:dyDescent="0.3">
      <c r="A1885">
        <v>6773477</v>
      </c>
      <c r="B1885">
        <v>3668828731</v>
      </c>
      <c r="C1885">
        <v>72889295</v>
      </c>
      <c r="D1885">
        <v>2</v>
      </c>
      <c r="E1885" t="s">
        <v>1723</v>
      </c>
      <c r="F1885" t="s">
        <v>1699</v>
      </c>
      <c r="G1885" t="s">
        <v>1697</v>
      </c>
      <c r="H1885" s="2">
        <v>45514</v>
      </c>
    </row>
    <row r="1886" spans="1:8" x14ac:dyDescent="0.3">
      <c r="A1886">
        <v>5584189</v>
      </c>
      <c r="B1886">
        <v>8814435884</v>
      </c>
      <c r="C1886">
        <v>69908484</v>
      </c>
      <c r="D1886">
        <v>4</v>
      </c>
      <c r="E1886" t="s">
        <v>1717</v>
      </c>
      <c r="F1886" t="s">
        <v>1706</v>
      </c>
      <c r="G1886" t="s">
        <v>1707</v>
      </c>
      <c r="H1886" s="2">
        <v>45515</v>
      </c>
    </row>
    <row r="1887" spans="1:8" x14ac:dyDescent="0.3">
      <c r="A1887">
        <v>5396591</v>
      </c>
      <c r="B1887">
        <v>7781884407</v>
      </c>
      <c r="C1887">
        <v>90666073</v>
      </c>
      <c r="D1887">
        <v>4</v>
      </c>
      <c r="E1887" t="s">
        <v>1726</v>
      </c>
      <c r="F1887" t="s">
        <v>1699</v>
      </c>
      <c r="G1887" t="s">
        <v>1707</v>
      </c>
      <c r="H1887" s="2">
        <v>45515</v>
      </c>
    </row>
    <row r="1888" spans="1:8" x14ac:dyDescent="0.3">
      <c r="A1888">
        <v>4603850</v>
      </c>
      <c r="B1888">
        <v>8922741261</v>
      </c>
      <c r="C1888">
        <v>22133362</v>
      </c>
      <c r="D1888">
        <v>4</v>
      </c>
      <c r="E1888" t="s">
        <v>1717</v>
      </c>
      <c r="F1888" t="s">
        <v>1706</v>
      </c>
      <c r="G1888" t="s">
        <v>1707</v>
      </c>
      <c r="H1888" s="2">
        <v>45515</v>
      </c>
    </row>
    <row r="1889" spans="1:8" x14ac:dyDescent="0.3">
      <c r="A1889">
        <v>9105016</v>
      </c>
      <c r="B1889">
        <v>5972410040</v>
      </c>
      <c r="C1889">
        <v>19179897</v>
      </c>
      <c r="D1889">
        <v>3</v>
      </c>
      <c r="E1889" t="s">
        <v>1703</v>
      </c>
      <c r="F1889" t="s">
        <v>1699</v>
      </c>
      <c r="G1889" t="s">
        <v>1700</v>
      </c>
      <c r="H1889" s="2">
        <v>45515</v>
      </c>
    </row>
    <row r="1890" spans="1:8" x14ac:dyDescent="0.3">
      <c r="A1890">
        <v>4847758</v>
      </c>
      <c r="B1890">
        <v>1966056265</v>
      </c>
      <c r="C1890">
        <v>63802820</v>
      </c>
      <c r="D1890">
        <v>3</v>
      </c>
      <c r="E1890" t="s">
        <v>1710</v>
      </c>
      <c r="F1890" t="s">
        <v>1713</v>
      </c>
      <c r="G1890" t="s">
        <v>1697</v>
      </c>
      <c r="H1890" s="2">
        <v>45515</v>
      </c>
    </row>
    <row r="1891" spans="1:8" x14ac:dyDescent="0.3">
      <c r="A1891">
        <v>206603</v>
      </c>
      <c r="B1891">
        <v>1382880255</v>
      </c>
      <c r="C1891">
        <v>94078407</v>
      </c>
      <c r="D1891">
        <v>2</v>
      </c>
      <c r="E1891" t="s">
        <v>1720</v>
      </c>
      <c r="F1891" t="s">
        <v>1713</v>
      </c>
      <c r="G1891" t="s">
        <v>1697</v>
      </c>
      <c r="H1891" s="2">
        <v>45515</v>
      </c>
    </row>
    <row r="1892" spans="1:8" x14ac:dyDescent="0.3">
      <c r="A1892">
        <v>6779760</v>
      </c>
      <c r="B1892">
        <v>3792751421</v>
      </c>
      <c r="C1892">
        <v>2414265</v>
      </c>
      <c r="D1892">
        <v>2</v>
      </c>
      <c r="E1892" t="s">
        <v>1723</v>
      </c>
      <c r="F1892" t="s">
        <v>1713</v>
      </c>
      <c r="G1892" t="s">
        <v>1697</v>
      </c>
      <c r="H1892" s="2">
        <v>45515</v>
      </c>
    </row>
    <row r="1893" spans="1:8" x14ac:dyDescent="0.3">
      <c r="A1893">
        <v>3857869</v>
      </c>
      <c r="B1893">
        <v>5015358514</v>
      </c>
      <c r="C1893">
        <v>4057678</v>
      </c>
      <c r="D1893">
        <v>3</v>
      </c>
      <c r="E1893" t="s">
        <v>1704</v>
      </c>
      <c r="F1893" t="s">
        <v>1696</v>
      </c>
      <c r="G1893" t="s">
        <v>1700</v>
      </c>
      <c r="H1893" s="2">
        <v>45516</v>
      </c>
    </row>
    <row r="1894" spans="1:8" x14ac:dyDescent="0.3">
      <c r="A1894">
        <v>3895127</v>
      </c>
      <c r="B1894">
        <v>9972678893</v>
      </c>
      <c r="C1894">
        <v>45033270</v>
      </c>
      <c r="D1894">
        <v>1</v>
      </c>
      <c r="E1894" t="s">
        <v>1723</v>
      </c>
      <c r="F1894" t="s">
        <v>1713</v>
      </c>
      <c r="G1894" t="s">
        <v>1697</v>
      </c>
      <c r="H1894" s="2">
        <v>45517</v>
      </c>
    </row>
    <row r="1895" spans="1:8" x14ac:dyDescent="0.3">
      <c r="A1895">
        <v>7032053</v>
      </c>
      <c r="B1895">
        <v>4553785640</v>
      </c>
      <c r="C1895">
        <v>94486311</v>
      </c>
      <c r="D1895">
        <v>3</v>
      </c>
      <c r="E1895" t="s">
        <v>1703</v>
      </c>
      <c r="F1895" t="s">
        <v>1713</v>
      </c>
      <c r="G1895" t="s">
        <v>1700</v>
      </c>
      <c r="H1895" s="2">
        <v>45517</v>
      </c>
    </row>
    <row r="1896" spans="1:8" x14ac:dyDescent="0.3">
      <c r="A1896">
        <v>580890</v>
      </c>
      <c r="B1896">
        <v>3588296877</v>
      </c>
      <c r="C1896">
        <v>83404008</v>
      </c>
      <c r="D1896">
        <v>5</v>
      </c>
      <c r="E1896" t="s">
        <v>1722</v>
      </c>
      <c r="F1896" t="s">
        <v>1699</v>
      </c>
      <c r="G1896" t="s">
        <v>1707</v>
      </c>
      <c r="H1896" s="2">
        <v>45517</v>
      </c>
    </row>
    <row r="1897" spans="1:8" x14ac:dyDescent="0.3">
      <c r="A1897">
        <v>9606913</v>
      </c>
      <c r="B1897">
        <v>9328056960</v>
      </c>
      <c r="C1897">
        <v>81229704</v>
      </c>
      <c r="D1897">
        <v>4</v>
      </c>
      <c r="E1897" t="s">
        <v>1705</v>
      </c>
      <c r="F1897" t="s">
        <v>1699</v>
      </c>
      <c r="G1897" t="s">
        <v>1707</v>
      </c>
      <c r="H1897" s="2">
        <v>45518</v>
      </c>
    </row>
    <row r="1898" spans="1:8" x14ac:dyDescent="0.3">
      <c r="A1898">
        <v>8779672</v>
      </c>
      <c r="B1898">
        <v>5155256671</v>
      </c>
      <c r="C1898">
        <v>19523856</v>
      </c>
      <c r="D1898">
        <v>4</v>
      </c>
      <c r="E1898" t="s">
        <v>1722</v>
      </c>
      <c r="F1898" t="s">
        <v>1699</v>
      </c>
      <c r="G1898" t="s">
        <v>1707</v>
      </c>
      <c r="H1898" s="2">
        <v>45518</v>
      </c>
    </row>
    <row r="1899" spans="1:8" x14ac:dyDescent="0.3">
      <c r="A1899">
        <v>6732189</v>
      </c>
      <c r="B1899">
        <v>1174382816</v>
      </c>
      <c r="C1899">
        <v>773410</v>
      </c>
      <c r="D1899">
        <v>3</v>
      </c>
      <c r="E1899" t="s">
        <v>1715</v>
      </c>
      <c r="F1899" t="s">
        <v>1696</v>
      </c>
      <c r="G1899" t="s">
        <v>1700</v>
      </c>
      <c r="H1899" s="2">
        <v>45518</v>
      </c>
    </row>
    <row r="1900" spans="1:8" x14ac:dyDescent="0.3">
      <c r="A1900">
        <v>8747347</v>
      </c>
      <c r="B1900">
        <v>8997415290</v>
      </c>
      <c r="C1900">
        <v>85490177</v>
      </c>
      <c r="D1900">
        <v>4</v>
      </c>
      <c r="E1900" t="s">
        <v>1702</v>
      </c>
      <c r="F1900" t="s">
        <v>1696</v>
      </c>
      <c r="G1900" t="s">
        <v>1700</v>
      </c>
      <c r="H1900" s="2">
        <v>45518</v>
      </c>
    </row>
    <row r="1901" spans="1:8" x14ac:dyDescent="0.3">
      <c r="A1901">
        <v>8019607</v>
      </c>
      <c r="B1901">
        <v>9639033064</v>
      </c>
      <c r="C1901">
        <v>20314691</v>
      </c>
      <c r="D1901">
        <v>4</v>
      </c>
      <c r="E1901" t="s">
        <v>1717</v>
      </c>
      <c r="F1901" t="s">
        <v>1713</v>
      </c>
      <c r="G1901" t="s">
        <v>1707</v>
      </c>
      <c r="H1901" s="2">
        <v>45519</v>
      </c>
    </row>
    <row r="1902" spans="1:8" x14ac:dyDescent="0.3">
      <c r="A1902">
        <v>5634256</v>
      </c>
      <c r="B1902">
        <v>3285378238</v>
      </c>
      <c r="C1902">
        <v>66943324</v>
      </c>
      <c r="D1902">
        <v>4</v>
      </c>
      <c r="E1902" t="s">
        <v>1704</v>
      </c>
      <c r="F1902" t="s">
        <v>1699</v>
      </c>
      <c r="G1902" t="s">
        <v>1700</v>
      </c>
      <c r="H1902" s="2">
        <v>45519</v>
      </c>
    </row>
    <row r="1903" spans="1:8" x14ac:dyDescent="0.3">
      <c r="A1903">
        <v>5575749</v>
      </c>
      <c r="B1903">
        <v>8025728977</v>
      </c>
      <c r="C1903">
        <v>26912171</v>
      </c>
      <c r="D1903">
        <v>4</v>
      </c>
      <c r="E1903" t="s">
        <v>1711</v>
      </c>
      <c r="F1903" t="s">
        <v>1696</v>
      </c>
      <c r="G1903" t="s">
        <v>1707</v>
      </c>
      <c r="H1903" s="2">
        <v>45519</v>
      </c>
    </row>
    <row r="1904" spans="1:8" x14ac:dyDescent="0.3">
      <c r="A1904">
        <v>8014010</v>
      </c>
      <c r="B1904">
        <v>3246505078</v>
      </c>
      <c r="C1904">
        <v>45481936</v>
      </c>
      <c r="D1904">
        <v>4</v>
      </c>
      <c r="E1904" t="s">
        <v>1722</v>
      </c>
      <c r="F1904" t="s">
        <v>1696</v>
      </c>
      <c r="G1904" t="s">
        <v>1707</v>
      </c>
      <c r="H1904" s="2">
        <v>45519</v>
      </c>
    </row>
    <row r="1905" spans="1:8" x14ac:dyDescent="0.3">
      <c r="A1905">
        <v>898054</v>
      </c>
      <c r="B1905">
        <v>530870056</v>
      </c>
      <c r="C1905">
        <v>39140039</v>
      </c>
      <c r="D1905">
        <v>5</v>
      </c>
      <c r="E1905" t="s">
        <v>1711</v>
      </c>
      <c r="F1905" t="s">
        <v>1706</v>
      </c>
      <c r="G1905" t="s">
        <v>1707</v>
      </c>
      <c r="H1905" s="2">
        <v>45519</v>
      </c>
    </row>
    <row r="1906" spans="1:8" x14ac:dyDescent="0.3">
      <c r="A1906">
        <v>7387709</v>
      </c>
      <c r="B1906">
        <v>8194268842</v>
      </c>
      <c r="C1906">
        <v>17929886</v>
      </c>
      <c r="D1906">
        <v>3</v>
      </c>
      <c r="E1906" t="s">
        <v>1703</v>
      </c>
      <c r="F1906" t="s">
        <v>1699</v>
      </c>
      <c r="G1906" t="s">
        <v>1700</v>
      </c>
      <c r="H1906" s="2">
        <v>45519</v>
      </c>
    </row>
    <row r="1907" spans="1:8" x14ac:dyDescent="0.3">
      <c r="A1907">
        <v>2601837</v>
      </c>
      <c r="B1907">
        <v>9582674091</v>
      </c>
      <c r="C1907">
        <v>34237583</v>
      </c>
      <c r="D1907">
        <v>4</v>
      </c>
      <c r="E1907" t="s">
        <v>1715</v>
      </c>
      <c r="F1907" t="s">
        <v>1706</v>
      </c>
      <c r="G1907" t="s">
        <v>1700</v>
      </c>
      <c r="H1907" s="2">
        <v>45520</v>
      </c>
    </row>
    <row r="1908" spans="1:8" x14ac:dyDescent="0.3">
      <c r="A1908">
        <v>1818906</v>
      </c>
      <c r="B1908">
        <v>2747350024</v>
      </c>
      <c r="C1908">
        <v>75860724</v>
      </c>
      <c r="D1908">
        <v>3</v>
      </c>
      <c r="E1908" t="s">
        <v>1718</v>
      </c>
      <c r="F1908" t="s">
        <v>1713</v>
      </c>
      <c r="G1908" t="s">
        <v>1697</v>
      </c>
      <c r="H1908" s="2">
        <v>45520</v>
      </c>
    </row>
    <row r="1909" spans="1:8" x14ac:dyDescent="0.3">
      <c r="A1909">
        <v>505293</v>
      </c>
      <c r="B1909">
        <v>3080291353</v>
      </c>
      <c r="C1909">
        <v>93937586</v>
      </c>
      <c r="D1909">
        <v>4</v>
      </c>
      <c r="E1909" t="s">
        <v>1716</v>
      </c>
      <c r="F1909" t="s">
        <v>1696</v>
      </c>
      <c r="G1909" t="s">
        <v>1707</v>
      </c>
      <c r="H1909" s="2">
        <v>45520</v>
      </c>
    </row>
    <row r="1910" spans="1:8" x14ac:dyDescent="0.3">
      <c r="A1910">
        <v>9149279</v>
      </c>
      <c r="B1910">
        <v>1377599881</v>
      </c>
      <c r="C1910">
        <v>48481702</v>
      </c>
      <c r="D1910">
        <v>2</v>
      </c>
      <c r="E1910" t="s">
        <v>1725</v>
      </c>
      <c r="F1910" t="s">
        <v>1713</v>
      </c>
      <c r="G1910" t="s">
        <v>1697</v>
      </c>
      <c r="H1910" s="2">
        <v>45521</v>
      </c>
    </row>
    <row r="1911" spans="1:8" x14ac:dyDescent="0.3">
      <c r="A1911">
        <v>7675531</v>
      </c>
      <c r="B1911">
        <v>8884389971</v>
      </c>
      <c r="C1911">
        <v>95858939</v>
      </c>
      <c r="D1911">
        <v>1</v>
      </c>
      <c r="E1911" t="s">
        <v>1720</v>
      </c>
      <c r="F1911" t="s">
        <v>1699</v>
      </c>
      <c r="G1911" t="s">
        <v>1697</v>
      </c>
      <c r="H1911" s="2">
        <v>45522</v>
      </c>
    </row>
    <row r="1912" spans="1:8" x14ac:dyDescent="0.3">
      <c r="A1912">
        <v>49225</v>
      </c>
      <c r="B1912">
        <v>679196318</v>
      </c>
      <c r="C1912">
        <v>18642306</v>
      </c>
      <c r="D1912">
        <v>4</v>
      </c>
      <c r="E1912" t="s">
        <v>1705</v>
      </c>
      <c r="F1912" t="s">
        <v>1706</v>
      </c>
      <c r="G1912" t="s">
        <v>1707</v>
      </c>
      <c r="H1912" s="2">
        <v>45523</v>
      </c>
    </row>
    <row r="1913" spans="1:8" x14ac:dyDescent="0.3">
      <c r="A1913">
        <v>2868057</v>
      </c>
      <c r="B1913">
        <v>8395661807</v>
      </c>
      <c r="C1913">
        <v>4386273</v>
      </c>
      <c r="D1913">
        <v>4</v>
      </c>
      <c r="E1913" t="s">
        <v>1716</v>
      </c>
      <c r="F1913" t="s">
        <v>1696</v>
      </c>
      <c r="G1913" t="s">
        <v>1707</v>
      </c>
      <c r="H1913" s="2">
        <v>45523</v>
      </c>
    </row>
    <row r="1914" spans="1:8" x14ac:dyDescent="0.3">
      <c r="A1914">
        <v>8469697</v>
      </c>
      <c r="B1914">
        <v>4856827800</v>
      </c>
      <c r="C1914">
        <v>43784632</v>
      </c>
      <c r="D1914">
        <v>4</v>
      </c>
      <c r="E1914" t="s">
        <v>1703</v>
      </c>
      <c r="F1914" t="s">
        <v>1713</v>
      </c>
      <c r="G1914" t="s">
        <v>1700</v>
      </c>
      <c r="H1914" s="2">
        <v>45524</v>
      </c>
    </row>
    <row r="1915" spans="1:8" x14ac:dyDescent="0.3">
      <c r="A1915">
        <v>8667711</v>
      </c>
      <c r="B1915">
        <v>2062715135</v>
      </c>
      <c r="C1915">
        <v>13197985</v>
      </c>
      <c r="D1915">
        <v>1</v>
      </c>
      <c r="E1915" t="s">
        <v>1695</v>
      </c>
      <c r="F1915" t="s">
        <v>1699</v>
      </c>
      <c r="G1915" t="s">
        <v>1697</v>
      </c>
      <c r="H1915" s="2">
        <v>45524</v>
      </c>
    </row>
    <row r="1916" spans="1:8" x14ac:dyDescent="0.3">
      <c r="A1916">
        <v>4744641</v>
      </c>
      <c r="B1916">
        <v>766789724</v>
      </c>
      <c r="C1916">
        <v>60446619</v>
      </c>
      <c r="D1916">
        <v>3</v>
      </c>
      <c r="E1916" t="s">
        <v>1704</v>
      </c>
      <c r="F1916" t="s">
        <v>1706</v>
      </c>
      <c r="G1916" t="s">
        <v>1700</v>
      </c>
      <c r="H1916" s="2">
        <v>45524</v>
      </c>
    </row>
    <row r="1917" spans="1:8" x14ac:dyDescent="0.3">
      <c r="A1917">
        <v>8241448</v>
      </c>
      <c r="B1917">
        <v>210693801</v>
      </c>
      <c r="C1917">
        <v>71235336</v>
      </c>
      <c r="D1917">
        <v>3</v>
      </c>
      <c r="E1917" t="s">
        <v>1695</v>
      </c>
      <c r="F1917" t="s">
        <v>1696</v>
      </c>
      <c r="G1917" t="s">
        <v>1697</v>
      </c>
      <c r="H1917" s="2">
        <v>45525</v>
      </c>
    </row>
    <row r="1918" spans="1:8" x14ac:dyDescent="0.3">
      <c r="A1918">
        <v>7936833</v>
      </c>
      <c r="B1918">
        <v>9806464912</v>
      </c>
      <c r="C1918">
        <v>31981068</v>
      </c>
      <c r="D1918">
        <v>4</v>
      </c>
      <c r="E1918" t="s">
        <v>1724</v>
      </c>
      <c r="F1918" t="s">
        <v>1699</v>
      </c>
      <c r="G1918" t="s">
        <v>1707</v>
      </c>
      <c r="H1918" s="2">
        <v>45525</v>
      </c>
    </row>
    <row r="1919" spans="1:8" x14ac:dyDescent="0.3">
      <c r="A1919">
        <v>7404702</v>
      </c>
      <c r="B1919">
        <v>5437627061</v>
      </c>
      <c r="C1919">
        <v>58505903</v>
      </c>
      <c r="D1919">
        <v>4</v>
      </c>
      <c r="E1919" t="s">
        <v>1704</v>
      </c>
      <c r="F1919" t="s">
        <v>1696</v>
      </c>
      <c r="G1919" t="s">
        <v>1700</v>
      </c>
      <c r="H1919" s="2">
        <v>45526</v>
      </c>
    </row>
    <row r="1920" spans="1:8" x14ac:dyDescent="0.3">
      <c r="A1920">
        <v>2192142</v>
      </c>
      <c r="B1920">
        <v>9193945481</v>
      </c>
      <c r="C1920">
        <v>28277304</v>
      </c>
      <c r="D1920">
        <v>5</v>
      </c>
      <c r="E1920" t="s">
        <v>1709</v>
      </c>
      <c r="F1920" t="s">
        <v>1706</v>
      </c>
      <c r="G1920" t="s">
        <v>1707</v>
      </c>
      <c r="H1920" s="2">
        <v>45526</v>
      </c>
    </row>
    <row r="1921" spans="1:8" x14ac:dyDescent="0.3">
      <c r="A1921">
        <v>974795</v>
      </c>
      <c r="B1921">
        <v>5780280518</v>
      </c>
      <c r="C1921">
        <v>74230420</v>
      </c>
      <c r="D1921">
        <v>2</v>
      </c>
      <c r="E1921" t="s">
        <v>1725</v>
      </c>
      <c r="F1921" t="s">
        <v>1696</v>
      </c>
      <c r="G1921" t="s">
        <v>1697</v>
      </c>
      <c r="H1921" s="2">
        <v>45527</v>
      </c>
    </row>
    <row r="1922" spans="1:8" x14ac:dyDescent="0.3">
      <c r="A1922">
        <v>1401262</v>
      </c>
      <c r="B1922">
        <v>1117730990</v>
      </c>
      <c r="C1922">
        <v>96640716</v>
      </c>
      <c r="D1922">
        <v>4</v>
      </c>
      <c r="E1922" t="s">
        <v>1703</v>
      </c>
      <c r="F1922" t="s">
        <v>1713</v>
      </c>
      <c r="G1922" t="s">
        <v>1700</v>
      </c>
      <c r="H1922" s="2">
        <v>45527</v>
      </c>
    </row>
    <row r="1923" spans="1:8" x14ac:dyDescent="0.3">
      <c r="A1923">
        <v>4740952</v>
      </c>
      <c r="B1923">
        <v>5592928753</v>
      </c>
      <c r="C1923">
        <v>46875863</v>
      </c>
      <c r="D1923">
        <v>3</v>
      </c>
      <c r="E1923" t="s">
        <v>1703</v>
      </c>
      <c r="F1923" t="s">
        <v>1699</v>
      </c>
      <c r="G1923" t="s">
        <v>1700</v>
      </c>
      <c r="H1923" s="2">
        <v>45527</v>
      </c>
    </row>
    <row r="1924" spans="1:8" x14ac:dyDescent="0.3">
      <c r="A1924">
        <v>268937</v>
      </c>
      <c r="B1924">
        <v>9508359721</v>
      </c>
      <c r="C1924">
        <v>3002538</v>
      </c>
      <c r="D1924">
        <v>4</v>
      </c>
      <c r="E1924" t="s">
        <v>1715</v>
      </c>
      <c r="F1924" t="s">
        <v>1699</v>
      </c>
      <c r="G1924" t="s">
        <v>1700</v>
      </c>
      <c r="H1924" s="2">
        <v>45528</v>
      </c>
    </row>
    <row r="1925" spans="1:8" x14ac:dyDescent="0.3">
      <c r="A1925">
        <v>4433337</v>
      </c>
      <c r="B1925">
        <v>7166787473</v>
      </c>
      <c r="C1925">
        <v>97928541</v>
      </c>
      <c r="D1925">
        <v>3</v>
      </c>
      <c r="E1925" t="s">
        <v>1723</v>
      </c>
      <c r="F1925" t="s">
        <v>1713</v>
      </c>
      <c r="G1925" t="s">
        <v>1697</v>
      </c>
      <c r="H1925" s="2">
        <v>45528</v>
      </c>
    </row>
    <row r="1926" spans="1:8" x14ac:dyDescent="0.3">
      <c r="A1926">
        <v>4901338</v>
      </c>
      <c r="B1926">
        <v>4607715908</v>
      </c>
      <c r="C1926">
        <v>59095971</v>
      </c>
      <c r="D1926">
        <v>3</v>
      </c>
      <c r="E1926" t="s">
        <v>1704</v>
      </c>
      <c r="F1926" t="s">
        <v>1696</v>
      </c>
      <c r="G1926" t="s">
        <v>1700</v>
      </c>
      <c r="H1926" s="2">
        <v>45528</v>
      </c>
    </row>
    <row r="1927" spans="1:8" x14ac:dyDescent="0.3">
      <c r="A1927">
        <v>9531448</v>
      </c>
      <c r="B1927">
        <v>1954493018</v>
      </c>
      <c r="C1927">
        <v>41612464</v>
      </c>
      <c r="D1927">
        <v>4</v>
      </c>
      <c r="E1927" t="s">
        <v>1704</v>
      </c>
      <c r="F1927" t="s">
        <v>1699</v>
      </c>
      <c r="G1927" t="s">
        <v>1700</v>
      </c>
      <c r="H1927" s="2">
        <v>45529</v>
      </c>
    </row>
    <row r="1928" spans="1:8" x14ac:dyDescent="0.3">
      <c r="A1928">
        <v>6549194</v>
      </c>
      <c r="B1928">
        <v>3697060283</v>
      </c>
      <c r="C1928">
        <v>57642258</v>
      </c>
      <c r="D1928">
        <v>3</v>
      </c>
      <c r="E1928" t="s">
        <v>1715</v>
      </c>
      <c r="F1928" t="s">
        <v>1706</v>
      </c>
      <c r="G1928" t="s">
        <v>1700</v>
      </c>
      <c r="H1928" s="2">
        <v>45529</v>
      </c>
    </row>
    <row r="1929" spans="1:8" x14ac:dyDescent="0.3">
      <c r="A1929">
        <v>9979648</v>
      </c>
      <c r="B1929">
        <v>7238138072</v>
      </c>
      <c r="C1929">
        <v>32929817</v>
      </c>
      <c r="D1929">
        <v>1</v>
      </c>
      <c r="E1929" t="s">
        <v>1718</v>
      </c>
      <c r="F1929" t="s">
        <v>1713</v>
      </c>
      <c r="G1929" t="s">
        <v>1697</v>
      </c>
      <c r="H1929" s="2">
        <v>45530</v>
      </c>
    </row>
    <row r="1930" spans="1:8" x14ac:dyDescent="0.3">
      <c r="A1930">
        <v>5230626</v>
      </c>
      <c r="B1930">
        <v>8375863419</v>
      </c>
      <c r="C1930">
        <v>76971644</v>
      </c>
      <c r="D1930">
        <v>4</v>
      </c>
      <c r="E1930" t="s">
        <v>1709</v>
      </c>
      <c r="F1930" t="s">
        <v>1696</v>
      </c>
      <c r="G1930" t="s">
        <v>1707</v>
      </c>
      <c r="H1930" s="2">
        <v>45530</v>
      </c>
    </row>
    <row r="1931" spans="1:8" x14ac:dyDescent="0.3">
      <c r="A1931">
        <v>6301325</v>
      </c>
      <c r="B1931">
        <v>1488561572</v>
      </c>
      <c r="C1931">
        <v>75928073</v>
      </c>
      <c r="D1931">
        <v>4</v>
      </c>
      <c r="E1931" t="s">
        <v>1702</v>
      </c>
      <c r="F1931" t="s">
        <v>1699</v>
      </c>
      <c r="G1931" t="s">
        <v>1700</v>
      </c>
      <c r="H1931" s="2">
        <v>45531</v>
      </c>
    </row>
    <row r="1932" spans="1:8" x14ac:dyDescent="0.3">
      <c r="A1932">
        <v>2930893</v>
      </c>
      <c r="B1932">
        <v>4386246924</v>
      </c>
      <c r="C1932">
        <v>69632084</v>
      </c>
      <c r="D1932">
        <v>3</v>
      </c>
      <c r="E1932" t="s">
        <v>1723</v>
      </c>
      <c r="F1932" t="s">
        <v>1706</v>
      </c>
      <c r="G1932" t="s">
        <v>1697</v>
      </c>
      <c r="H1932" s="2">
        <v>45531</v>
      </c>
    </row>
    <row r="1933" spans="1:8" x14ac:dyDescent="0.3">
      <c r="A1933">
        <v>2701343</v>
      </c>
      <c r="B1933">
        <v>4319342350</v>
      </c>
      <c r="C1933">
        <v>99160348</v>
      </c>
      <c r="D1933">
        <v>4</v>
      </c>
      <c r="E1933" t="s">
        <v>1716</v>
      </c>
      <c r="F1933" t="s">
        <v>1699</v>
      </c>
      <c r="G1933" t="s">
        <v>1707</v>
      </c>
      <c r="H1933" s="2">
        <v>45531</v>
      </c>
    </row>
    <row r="1934" spans="1:8" x14ac:dyDescent="0.3">
      <c r="A1934">
        <v>3589571</v>
      </c>
      <c r="B1934">
        <v>9127879048</v>
      </c>
      <c r="C1934">
        <v>75490147</v>
      </c>
      <c r="D1934">
        <v>3</v>
      </c>
      <c r="E1934" t="s">
        <v>1723</v>
      </c>
      <c r="F1934" t="s">
        <v>1713</v>
      </c>
      <c r="G1934" t="s">
        <v>1697</v>
      </c>
      <c r="H1934" s="2">
        <v>45531</v>
      </c>
    </row>
    <row r="1935" spans="1:8" x14ac:dyDescent="0.3">
      <c r="A1935">
        <v>8067240</v>
      </c>
      <c r="B1935">
        <v>7373931740</v>
      </c>
      <c r="C1935">
        <v>49117070</v>
      </c>
      <c r="D1935">
        <v>4</v>
      </c>
      <c r="E1935" t="s">
        <v>1703</v>
      </c>
      <c r="F1935" t="s">
        <v>1713</v>
      </c>
      <c r="G1935" t="s">
        <v>1700</v>
      </c>
      <c r="H1935" s="2">
        <v>45531</v>
      </c>
    </row>
    <row r="1936" spans="1:8" x14ac:dyDescent="0.3">
      <c r="A1936">
        <v>2534781</v>
      </c>
      <c r="B1936">
        <v>1359318731</v>
      </c>
      <c r="C1936">
        <v>72675976</v>
      </c>
      <c r="D1936">
        <v>3</v>
      </c>
      <c r="E1936" t="s">
        <v>1702</v>
      </c>
      <c r="F1936" t="s">
        <v>1699</v>
      </c>
      <c r="G1936" t="s">
        <v>1700</v>
      </c>
      <c r="H1936" s="2">
        <v>45531</v>
      </c>
    </row>
    <row r="1937" spans="1:8" x14ac:dyDescent="0.3">
      <c r="A1937">
        <v>7669334</v>
      </c>
      <c r="B1937">
        <v>2715902884</v>
      </c>
      <c r="C1937">
        <v>67711384</v>
      </c>
      <c r="D1937">
        <v>1</v>
      </c>
      <c r="E1937" t="s">
        <v>1725</v>
      </c>
      <c r="F1937" t="s">
        <v>1706</v>
      </c>
      <c r="G1937" t="s">
        <v>1697</v>
      </c>
      <c r="H1937" s="2">
        <v>45531</v>
      </c>
    </row>
    <row r="1938" spans="1:8" x14ac:dyDescent="0.3">
      <c r="A1938">
        <v>5850548</v>
      </c>
      <c r="B1938">
        <v>807167715</v>
      </c>
      <c r="C1938">
        <v>26521850</v>
      </c>
      <c r="D1938">
        <v>2</v>
      </c>
      <c r="E1938" t="s">
        <v>1718</v>
      </c>
      <c r="F1938" t="s">
        <v>1713</v>
      </c>
      <c r="G1938" t="s">
        <v>1697</v>
      </c>
      <c r="H1938" s="2">
        <v>45532</v>
      </c>
    </row>
    <row r="1939" spans="1:8" x14ac:dyDescent="0.3">
      <c r="A1939">
        <v>8492311</v>
      </c>
      <c r="B1939">
        <v>971081962</v>
      </c>
      <c r="C1939">
        <v>73428596</v>
      </c>
      <c r="D1939">
        <v>4</v>
      </c>
      <c r="E1939" t="s">
        <v>1722</v>
      </c>
      <c r="F1939" t="s">
        <v>1696</v>
      </c>
      <c r="G1939" t="s">
        <v>1707</v>
      </c>
      <c r="H1939" s="2">
        <v>45533</v>
      </c>
    </row>
    <row r="1940" spans="1:8" x14ac:dyDescent="0.3">
      <c r="A1940">
        <v>5458271</v>
      </c>
      <c r="B1940">
        <v>443178123</v>
      </c>
      <c r="C1940">
        <v>56248757</v>
      </c>
      <c r="D1940">
        <v>3</v>
      </c>
      <c r="E1940" t="s">
        <v>1712</v>
      </c>
      <c r="F1940" t="s">
        <v>1696</v>
      </c>
      <c r="G1940" t="s">
        <v>1697</v>
      </c>
      <c r="H1940" s="2">
        <v>45533</v>
      </c>
    </row>
    <row r="1941" spans="1:8" x14ac:dyDescent="0.3">
      <c r="A1941">
        <v>6892019</v>
      </c>
      <c r="B1941">
        <v>5084771819</v>
      </c>
      <c r="C1941">
        <v>6344345</v>
      </c>
      <c r="D1941">
        <v>4</v>
      </c>
      <c r="E1941" t="s">
        <v>1698</v>
      </c>
      <c r="F1941" t="s">
        <v>1699</v>
      </c>
      <c r="G1941" t="s">
        <v>1700</v>
      </c>
      <c r="H1941" s="2">
        <v>45533</v>
      </c>
    </row>
    <row r="1942" spans="1:8" x14ac:dyDescent="0.3">
      <c r="A1942">
        <v>1672142</v>
      </c>
      <c r="B1942">
        <v>1762287720</v>
      </c>
      <c r="C1942">
        <v>94404245</v>
      </c>
      <c r="D1942">
        <v>4</v>
      </c>
      <c r="E1942" t="s">
        <v>1711</v>
      </c>
      <c r="F1942" t="s">
        <v>1696</v>
      </c>
      <c r="G1942" t="s">
        <v>1707</v>
      </c>
      <c r="H1942" s="2">
        <v>45534</v>
      </c>
    </row>
    <row r="1943" spans="1:8" x14ac:dyDescent="0.3">
      <c r="A1943">
        <v>9510291</v>
      </c>
      <c r="B1943">
        <v>8158413630</v>
      </c>
      <c r="C1943">
        <v>15066187</v>
      </c>
      <c r="D1943">
        <v>4</v>
      </c>
      <c r="E1943" t="s">
        <v>1702</v>
      </c>
      <c r="F1943" t="s">
        <v>1696</v>
      </c>
      <c r="G1943" t="s">
        <v>1700</v>
      </c>
      <c r="H1943" s="2">
        <v>45534</v>
      </c>
    </row>
    <row r="1944" spans="1:8" x14ac:dyDescent="0.3">
      <c r="A1944">
        <v>4948436</v>
      </c>
      <c r="B1944">
        <v>225195662</v>
      </c>
      <c r="C1944">
        <v>76202036</v>
      </c>
      <c r="D1944">
        <v>1</v>
      </c>
      <c r="E1944" t="s">
        <v>1701</v>
      </c>
      <c r="F1944" t="s">
        <v>1696</v>
      </c>
      <c r="G1944" t="s">
        <v>1697</v>
      </c>
      <c r="H1944" s="2">
        <v>45534</v>
      </c>
    </row>
    <row r="1945" spans="1:8" x14ac:dyDescent="0.3">
      <c r="A1945">
        <v>5068146</v>
      </c>
      <c r="B1945">
        <v>8952275304</v>
      </c>
      <c r="C1945">
        <v>81174361</v>
      </c>
      <c r="D1945">
        <v>3</v>
      </c>
      <c r="E1945" t="s">
        <v>1723</v>
      </c>
      <c r="F1945" t="s">
        <v>1699</v>
      </c>
      <c r="G1945" t="s">
        <v>1697</v>
      </c>
      <c r="H1945" s="2">
        <v>45535</v>
      </c>
    </row>
    <row r="1946" spans="1:8" x14ac:dyDescent="0.3">
      <c r="A1946">
        <v>8223518</v>
      </c>
      <c r="B1946">
        <v>1752712049</v>
      </c>
      <c r="C1946">
        <v>56195475</v>
      </c>
      <c r="D1946">
        <v>4</v>
      </c>
      <c r="E1946" t="s">
        <v>1702</v>
      </c>
      <c r="F1946" t="s">
        <v>1699</v>
      </c>
      <c r="G1946" t="s">
        <v>1700</v>
      </c>
      <c r="H1946" s="2">
        <v>45535</v>
      </c>
    </row>
    <row r="1947" spans="1:8" x14ac:dyDescent="0.3">
      <c r="A1947">
        <v>51560</v>
      </c>
      <c r="B1947">
        <v>7216524192</v>
      </c>
      <c r="C1947">
        <v>72605638</v>
      </c>
      <c r="D1947">
        <v>3</v>
      </c>
      <c r="E1947" t="s">
        <v>1719</v>
      </c>
      <c r="F1947" t="s">
        <v>1696</v>
      </c>
      <c r="G1947" t="s">
        <v>1697</v>
      </c>
      <c r="H1947" s="2">
        <v>45536</v>
      </c>
    </row>
    <row r="1948" spans="1:8" x14ac:dyDescent="0.3">
      <c r="A1948">
        <v>9876858</v>
      </c>
      <c r="B1948">
        <v>4374285559</v>
      </c>
      <c r="C1948">
        <v>53399500</v>
      </c>
      <c r="D1948">
        <v>3</v>
      </c>
      <c r="E1948" t="s">
        <v>1703</v>
      </c>
      <c r="F1948" t="s">
        <v>1713</v>
      </c>
      <c r="G1948" t="s">
        <v>1700</v>
      </c>
      <c r="H1948" s="2">
        <v>45537</v>
      </c>
    </row>
    <row r="1949" spans="1:8" x14ac:dyDescent="0.3">
      <c r="A1949">
        <v>9538895</v>
      </c>
      <c r="B1949">
        <v>5637567433</v>
      </c>
      <c r="C1949">
        <v>91562028</v>
      </c>
      <c r="D1949">
        <v>4</v>
      </c>
      <c r="E1949" t="s">
        <v>1702</v>
      </c>
      <c r="F1949" t="s">
        <v>1696</v>
      </c>
      <c r="G1949" t="s">
        <v>1700</v>
      </c>
      <c r="H1949" s="2">
        <v>45537</v>
      </c>
    </row>
    <row r="1950" spans="1:8" x14ac:dyDescent="0.3">
      <c r="A1950">
        <v>1347300</v>
      </c>
      <c r="B1950">
        <v>1930286155</v>
      </c>
      <c r="C1950">
        <v>51034600</v>
      </c>
      <c r="D1950">
        <v>4</v>
      </c>
      <c r="E1950" t="s">
        <v>1715</v>
      </c>
      <c r="F1950" t="s">
        <v>1696</v>
      </c>
      <c r="G1950" t="s">
        <v>1700</v>
      </c>
      <c r="H1950" s="2">
        <v>45537</v>
      </c>
    </row>
    <row r="1951" spans="1:8" x14ac:dyDescent="0.3">
      <c r="A1951">
        <v>1038308</v>
      </c>
      <c r="B1951">
        <v>9090769419</v>
      </c>
      <c r="C1951">
        <v>66485571</v>
      </c>
      <c r="D1951">
        <v>4</v>
      </c>
      <c r="E1951" t="s">
        <v>1716</v>
      </c>
      <c r="F1951" t="s">
        <v>1706</v>
      </c>
      <c r="G1951" t="s">
        <v>1707</v>
      </c>
      <c r="H1951" s="2">
        <v>45537</v>
      </c>
    </row>
    <row r="1952" spans="1:8" x14ac:dyDescent="0.3">
      <c r="A1952">
        <v>5629046</v>
      </c>
      <c r="B1952">
        <v>1479730711</v>
      </c>
      <c r="C1952">
        <v>90647204</v>
      </c>
      <c r="D1952">
        <v>4</v>
      </c>
      <c r="E1952" t="s">
        <v>1704</v>
      </c>
      <c r="F1952" t="s">
        <v>1713</v>
      </c>
      <c r="G1952" t="s">
        <v>1700</v>
      </c>
      <c r="H1952" s="2">
        <v>45537</v>
      </c>
    </row>
    <row r="1953" spans="1:8" x14ac:dyDescent="0.3">
      <c r="A1953">
        <v>1583974</v>
      </c>
      <c r="B1953">
        <v>8866977450</v>
      </c>
      <c r="C1953">
        <v>97509888</v>
      </c>
      <c r="D1953">
        <v>1</v>
      </c>
      <c r="E1953" t="s">
        <v>1725</v>
      </c>
      <c r="F1953" t="s">
        <v>1696</v>
      </c>
      <c r="G1953" t="s">
        <v>1697</v>
      </c>
      <c r="H1953" s="2">
        <v>45538</v>
      </c>
    </row>
    <row r="1954" spans="1:8" x14ac:dyDescent="0.3">
      <c r="A1954">
        <v>7485105</v>
      </c>
      <c r="B1954">
        <v>701250513</v>
      </c>
      <c r="C1954">
        <v>10240052</v>
      </c>
      <c r="D1954">
        <v>2</v>
      </c>
      <c r="E1954" t="s">
        <v>1719</v>
      </c>
      <c r="F1954" t="s">
        <v>1699</v>
      </c>
      <c r="G1954" t="s">
        <v>1697</v>
      </c>
      <c r="H1954" s="2">
        <v>45538</v>
      </c>
    </row>
    <row r="1955" spans="1:8" x14ac:dyDescent="0.3">
      <c r="A1955">
        <v>4598422</v>
      </c>
      <c r="B1955">
        <v>6755367585</v>
      </c>
      <c r="C1955">
        <v>54057428</v>
      </c>
      <c r="D1955">
        <v>4</v>
      </c>
      <c r="E1955" t="s">
        <v>1703</v>
      </c>
      <c r="F1955" t="s">
        <v>1696</v>
      </c>
      <c r="G1955" t="s">
        <v>1700</v>
      </c>
      <c r="H1955" s="2">
        <v>45538</v>
      </c>
    </row>
    <row r="1956" spans="1:8" x14ac:dyDescent="0.3">
      <c r="A1956">
        <v>3715026</v>
      </c>
      <c r="B1956">
        <v>970377475</v>
      </c>
      <c r="C1956">
        <v>48167795</v>
      </c>
      <c r="D1956">
        <v>5</v>
      </c>
      <c r="E1956" t="s">
        <v>1716</v>
      </c>
      <c r="F1956" t="s">
        <v>1706</v>
      </c>
      <c r="G1956" t="s">
        <v>1707</v>
      </c>
      <c r="H1956" s="2">
        <v>45538</v>
      </c>
    </row>
    <row r="1957" spans="1:8" x14ac:dyDescent="0.3">
      <c r="A1957">
        <v>9951202</v>
      </c>
      <c r="B1957">
        <v>1523729855</v>
      </c>
      <c r="C1957">
        <v>54730270</v>
      </c>
      <c r="D1957">
        <v>3</v>
      </c>
      <c r="E1957" t="s">
        <v>1708</v>
      </c>
      <c r="F1957" t="s">
        <v>1713</v>
      </c>
      <c r="G1957" t="s">
        <v>1697</v>
      </c>
      <c r="H1957" s="2">
        <v>45538</v>
      </c>
    </row>
    <row r="1958" spans="1:8" x14ac:dyDescent="0.3">
      <c r="A1958">
        <v>5390765</v>
      </c>
      <c r="B1958">
        <v>597447215</v>
      </c>
      <c r="C1958">
        <v>39957741</v>
      </c>
      <c r="D1958">
        <v>4</v>
      </c>
      <c r="E1958" t="s">
        <v>1703</v>
      </c>
      <c r="F1958" t="s">
        <v>1696</v>
      </c>
      <c r="G1958" t="s">
        <v>1700</v>
      </c>
      <c r="H1958" s="2">
        <v>45539</v>
      </c>
    </row>
    <row r="1959" spans="1:8" x14ac:dyDescent="0.3">
      <c r="A1959">
        <v>6112415</v>
      </c>
      <c r="B1959">
        <v>2719670578</v>
      </c>
      <c r="C1959">
        <v>95382317</v>
      </c>
      <c r="D1959">
        <v>5</v>
      </c>
      <c r="E1959" t="s">
        <v>1722</v>
      </c>
      <c r="F1959" t="s">
        <v>1706</v>
      </c>
      <c r="G1959" t="s">
        <v>1707</v>
      </c>
      <c r="H1959" s="2">
        <v>45539</v>
      </c>
    </row>
    <row r="1960" spans="1:8" x14ac:dyDescent="0.3">
      <c r="A1960">
        <v>4421683</v>
      </c>
      <c r="B1960">
        <v>8397785448</v>
      </c>
      <c r="C1960">
        <v>67952740</v>
      </c>
      <c r="D1960">
        <v>4</v>
      </c>
      <c r="E1960" t="s">
        <v>1714</v>
      </c>
      <c r="F1960" t="s">
        <v>1699</v>
      </c>
      <c r="G1960" t="s">
        <v>1707</v>
      </c>
      <c r="H1960" s="2">
        <v>45539</v>
      </c>
    </row>
    <row r="1961" spans="1:8" x14ac:dyDescent="0.3">
      <c r="A1961">
        <v>5980855</v>
      </c>
      <c r="B1961">
        <v>4295420935</v>
      </c>
      <c r="C1961">
        <v>97185284</v>
      </c>
      <c r="D1961">
        <v>3</v>
      </c>
      <c r="E1961" t="s">
        <v>1698</v>
      </c>
      <c r="F1961" t="s">
        <v>1713</v>
      </c>
      <c r="G1961" t="s">
        <v>1700</v>
      </c>
      <c r="H1961" s="2">
        <v>45539</v>
      </c>
    </row>
    <row r="1962" spans="1:8" x14ac:dyDescent="0.3">
      <c r="A1962">
        <v>654537</v>
      </c>
      <c r="B1962">
        <v>7435895360</v>
      </c>
      <c r="C1962">
        <v>77217240</v>
      </c>
      <c r="D1962">
        <v>4</v>
      </c>
      <c r="E1962" t="s">
        <v>1698</v>
      </c>
      <c r="F1962" t="s">
        <v>1706</v>
      </c>
      <c r="G1962" t="s">
        <v>1700</v>
      </c>
      <c r="H1962" s="2">
        <v>45539</v>
      </c>
    </row>
    <row r="1963" spans="1:8" x14ac:dyDescent="0.3">
      <c r="A1963">
        <v>2957464</v>
      </c>
      <c r="B1963">
        <v>4741294126</v>
      </c>
      <c r="C1963">
        <v>66354642</v>
      </c>
      <c r="D1963">
        <v>4</v>
      </c>
      <c r="E1963" t="s">
        <v>1711</v>
      </c>
      <c r="F1963" t="s">
        <v>1699</v>
      </c>
      <c r="G1963" t="s">
        <v>1707</v>
      </c>
      <c r="H1963" s="2">
        <v>45540</v>
      </c>
    </row>
    <row r="1964" spans="1:8" x14ac:dyDescent="0.3">
      <c r="A1964">
        <v>5898159</v>
      </c>
      <c r="B1964">
        <v>3538455450</v>
      </c>
      <c r="C1964">
        <v>77345018</v>
      </c>
      <c r="D1964">
        <v>4</v>
      </c>
      <c r="E1964" t="s">
        <v>1702</v>
      </c>
      <c r="F1964" t="s">
        <v>1699</v>
      </c>
      <c r="G1964" t="s">
        <v>1700</v>
      </c>
      <c r="H1964" s="2">
        <v>45540</v>
      </c>
    </row>
    <row r="1965" spans="1:8" x14ac:dyDescent="0.3">
      <c r="A1965">
        <v>9060771</v>
      </c>
      <c r="B1965">
        <v>6331483812</v>
      </c>
      <c r="C1965">
        <v>97411107</v>
      </c>
      <c r="D1965">
        <v>3</v>
      </c>
      <c r="E1965" t="s">
        <v>1702</v>
      </c>
      <c r="F1965" t="s">
        <v>1713</v>
      </c>
      <c r="G1965" t="s">
        <v>1700</v>
      </c>
      <c r="H1965" s="2">
        <v>45541</v>
      </c>
    </row>
    <row r="1966" spans="1:8" x14ac:dyDescent="0.3">
      <c r="A1966">
        <v>445517</v>
      </c>
      <c r="B1966">
        <v>7266772806</v>
      </c>
      <c r="C1966">
        <v>79942821</v>
      </c>
      <c r="D1966">
        <v>1</v>
      </c>
      <c r="E1966" t="s">
        <v>1723</v>
      </c>
      <c r="F1966" t="s">
        <v>1699</v>
      </c>
      <c r="G1966" t="s">
        <v>1697</v>
      </c>
      <c r="H1966" s="2">
        <v>45541</v>
      </c>
    </row>
    <row r="1967" spans="1:8" x14ac:dyDescent="0.3">
      <c r="A1967">
        <v>8388648</v>
      </c>
      <c r="B1967">
        <v>3542041943</v>
      </c>
      <c r="C1967">
        <v>55007963</v>
      </c>
      <c r="D1967">
        <v>5</v>
      </c>
      <c r="E1967" t="s">
        <v>1705</v>
      </c>
      <c r="F1967" t="s">
        <v>1699</v>
      </c>
      <c r="G1967" t="s">
        <v>1707</v>
      </c>
      <c r="H1967" s="2">
        <v>45541</v>
      </c>
    </row>
    <row r="1968" spans="1:8" x14ac:dyDescent="0.3">
      <c r="A1968">
        <v>5921423</v>
      </c>
      <c r="B1968">
        <v>4961830447</v>
      </c>
      <c r="C1968">
        <v>3408982</v>
      </c>
      <c r="D1968">
        <v>3</v>
      </c>
      <c r="E1968" t="s">
        <v>1703</v>
      </c>
      <c r="F1968" t="s">
        <v>1699</v>
      </c>
      <c r="G1968" t="s">
        <v>1700</v>
      </c>
      <c r="H1968" s="2">
        <v>45541</v>
      </c>
    </row>
    <row r="1969" spans="1:8" x14ac:dyDescent="0.3">
      <c r="A1969">
        <v>2934013</v>
      </c>
      <c r="B1969">
        <v>7784811086</v>
      </c>
      <c r="C1969">
        <v>53332493</v>
      </c>
      <c r="D1969">
        <v>4</v>
      </c>
      <c r="E1969" t="s">
        <v>1709</v>
      </c>
      <c r="F1969" t="s">
        <v>1713</v>
      </c>
      <c r="G1969" t="s">
        <v>1707</v>
      </c>
      <c r="H1969" s="2">
        <v>45542</v>
      </c>
    </row>
    <row r="1970" spans="1:8" x14ac:dyDescent="0.3">
      <c r="A1970">
        <v>780998</v>
      </c>
      <c r="B1970">
        <v>8022279737</v>
      </c>
      <c r="C1970">
        <v>83058329</v>
      </c>
      <c r="D1970">
        <v>3</v>
      </c>
      <c r="E1970" t="s">
        <v>1725</v>
      </c>
      <c r="F1970" t="s">
        <v>1699</v>
      </c>
      <c r="G1970" t="s">
        <v>1697</v>
      </c>
      <c r="H1970" s="2">
        <v>45543</v>
      </c>
    </row>
    <row r="1971" spans="1:8" x14ac:dyDescent="0.3">
      <c r="A1971">
        <v>2421781</v>
      </c>
      <c r="B1971">
        <v>1001900652</v>
      </c>
      <c r="C1971">
        <v>30367559</v>
      </c>
      <c r="D1971">
        <v>5</v>
      </c>
      <c r="E1971" t="s">
        <v>1711</v>
      </c>
      <c r="F1971" t="s">
        <v>1713</v>
      </c>
      <c r="G1971" t="s">
        <v>1707</v>
      </c>
      <c r="H1971" s="2">
        <v>45543</v>
      </c>
    </row>
    <row r="1972" spans="1:8" x14ac:dyDescent="0.3">
      <c r="A1972">
        <v>3387790</v>
      </c>
      <c r="B1972">
        <v>8615999186</v>
      </c>
      <c r="C1972">
        <v>96001315</v>
      </c>
      <c r="D1972">
        <v>1</v>
      </c>
      <c r="E1972" t="s">
        <v>1701</v>
      </c>
      <c r="F1972" t="s">
        <v>1706</v>
      </c>
      <c r="G1972" t="s">
        <v>1697</v>
      </c>
      <c r="H1972" s="2">
        <v>45543</v>
      </c>
    </row>
    <row r="1973" spans="1:8" x14ac:dyDescent="0.3">
      <c r="A1973">
        <v>4443076</v>
      </c>
      <c r="B1973">
        <v>6367757670</v>
      </c>
      <c r="C1973">
        <v>33617546</v>
      </c>
      <c r="D1973">
        <v>3</v>
      </c>
      <c r="E1973" t="s">
        <v>1702</v>
      </c>
      <c r="F1973" t="s">
        <v>1696</v>
      </c>
      <c r="G1973" t="s">
        <v>1700</v>
      </c>
      <c r="H1973" s="2">
        <v>45543</v>
      </c>
    </row>
    <row r="1974" spans="1:8" x14ac:dyDescent="0.3">
      <c r="A1974">
        <v>3137059</v>
      </c>
      <c r="B1974">
        <v>782338627</v>
      </c>
      <c r="C1974">
        <v>73639935</v>
      </c>
      <c r="D1974">
        <v>3</v>
      </c>
      <c r="E1974" t="s">
        <v>1698</v>
      </c>
      <c r="F1974" t="s">
        <v>1713</v>
      </c>
      <c r="G1974" t="s">
        <v>1700</v>
      </c>
      <c r="H1974" s="2">
        <v>45543</v>
      </c>
    </row>
    <row r="1975" spans="1:8" x14ac:dyDescent="0.3">
      <c r="A1975">
        <v>5363730</v>
      </c>
      <c r="B1975">
        <v>1018255782</v>
      </c>
      <c r="C1975">
        <v>2219590</v>
      </c>
      <c r="D1975">
        <v>4</v>
      </c>
      <c r="E1975" t="s">
        <v>1715</v>
      </c>
      <c r="F1975" t="s">
        <v>1713</v>
      </c>
      <c r="G1975" t="s">
        <v>1700</v>
      </c>
      <c r="H1975" s="2">
        <v>45543</v>
      </c>
    </row>
    <row r="1976" spans="1:8" x14ac:dyDescent="0.3">
      <c r="A1976">
        <v>8802412</v>
      </c>
      <c r="B1976">
        <v>4084790776</v>
      </c>
      <c r="C1976">
        <v>75674671</v>
      </c>
      <c r="D1976">
        <v>4</v>
      </c>
      <c r="E1976" t="s">
        <v>1721</v>
      </c>
      <c r="F1976" t="s">
        <v>1696</v>
      </c>
      <c r="G1976" t="s">
        <v>1707</v>
      </c>
      <c r="H1976" s="2">
        <v>45544</v>
      </c>
    </row>
    <row r="1977" spans="1:8" x14ac:dyDescent="0.3">
      <c r="A1977">
        <v>378316</v>
      </c>
      <c r="B1977">
        <v>5924297360</v>
      </c>
      <c r="C1977">
        <v>59197894</v>
      </c>
      <c r="D1977">
        <v>3</v>
      </c>
      <c r="E1977" t="s">
        <v>1715</v>
      </c>
      <c r="F1977" t="s">
        <v>1713</v>
      </c>
      <c r="G1977" t="s">
        <v>1700</v>
      </c>
      <c r="H1977" s="2">
        <v>45544</v>
      </c>
    </row>
    <row r="1978" spans="1:8" x14ac:dyDescent="0.3">
      <c r="A1978">
        <v>7543481</v>
      </c>
      <c r="B1978">
        <v>4874880100</v>
      </c>
      <c r="C1978">
        <v>67271824</v>
      </c>
      <c r="D1978">
        <v>4</v>
      </c>
      <c r="E1978" t="s">
        <v>1704</v>
      </c>
      <c r="F1978" t="s">
        <v>1706</v>
      </c>
      <c r="G1978" t="s">
        <v>1700</v>
      </c>
      <c r="H1978" s="2">
        <v>45544</v>
      </c>
    </row>
    <row r="1979" spans="1:8" x14ac:dyDescent="0.3">
      <c r="A1979">
        <v>3679449</v>
      </c>
      <c r="B1979">
        <v>6107283203</v>
      </c>
      <c r="C1979">
        <v>87444738</v>
      </c>
      <c r="D1979">
        <v>5</v>
      </c>
      <c r="E1979" t="s">
        <v>1711</v>
      </c>
      <c r="F1979" t="s">
        <v>1706</v>
      </c>
      <c r="G1979" t="s">
        <v>1707</v>
      </c>
      <c r="H1979" s="2">
        <v>45544</v>
      </c>
    </row>
    <row r="1980" spans="1:8" x14ac:dyDescent="0.3">
      <c r="A1980">
        <v>3052466</v>
      </c>
      <c r="B1980">
        <v>1944466212</v>
      </c>
      <c r="C1980">
        <v>70798876</v>
      </c>
      <c r="D1980">
        <v>4</v>
      </c>
      <c r="E1980" t="s">
        <v>1722</v>
      </c>
      <c r="F1980" t="s">
        <v>1713</v>
      </c>
      <c r="G1980" t="s">
        <v>1707</v>
      </c>
      <c r="H1980" s="2">
        <v>45544</v>
      </c>
    </row>
    <row r="1981" spans="1:8" x14ac:dyDescent="0.3">
      <c r="A1981">
        <v>160530</v>
      </c>
      <c r="B1981">
        <v>3284797515</v>
      </c>
      <c r="C1981">
        <v>13164195</v>
      </c>
      <c r="D1981">
        <v>5</v>
      </c>
      <c r="E1981" t="s">
        <v>1724</v>
      </c>
      <c r="F1981" t="s">
        <v>1713</v>
      </c>
      <c r="G1981" t="s">
        <v>1707</v>
      </c>
      <c r="H1981" s="2">
        <v>45545</v>
      </c>
    </row>
    <row r="1982" spans="1:8" x14ac:dyDescent="0.3">
      <c r="A1982">
        <v>1917447</v>
      </c>
      <c r="B1982">
        <v>1602396548</v>
      </c>
      <c r="C1982">
        <v>11063505</v>
      </c>
      <c r="D1982">
        <v>3</v>
      </c>
      <c r="E1982" t="s">
        <v>1725</v>
      </c>
      <c r="F1982" t="s">
        <v>1706</v>
      </c>
      <c r="G1982" t="s">
        <v>1697</v>
      </c>
      <c r="H1982" s="2">
        <v>45545</v>
      </c>
    </row>
    <row r="1983" spans="1:8" x14ac:dyDescent="0.3">
      <c r="A1983">
        <v>6363264</v>
      </c>
      <c r="B1983">
        <v>6779895105</v>
      </c>
      <c r="C1983">
        <v>64535602</v>
      </c>
      <c r="D1983">
        <v>5</v>
      </c>
      <c r="E1983" t="s">
        <v>1705</v>
      </c>
      <c r="F1983" t="s">
        <v>1706</v>
      </c>
      <c r="G1983" t="s">
        <v>1707</v>
      </c>
      <c r="H1983" s="2">
        <v>45545</v>
      </c>
    </row>
    <row r="1984" spans="1:8" x14ac:dyDescent="0.3">
      <c r="A1984">
        <v>384801</v>
      </c>
      <c r="B1984">
        <v>7601638642</v>
      </c>
      <c r="C1984">
        <v>32426778</v>
      </c>
      <c r="D1984">
        <v>1</v>
      </c>
      <c r="E1984" t="s">
        <v>1723</v>
      </c>
      <c r="F1984" t="s">
        <v>1706</v>
      </c>
      <c r="G1984" t="s">
        <v>1697</v>
      </c>
      <c r="H1984" s="2">
        <v>45545</v>
      </c>
    </row>
    <row r="1985" spans="1:8" x14ac:dyDescent="0.3">
      <c r="A1985">
        <v>3758874</v>
      </c>
      <c r="B1985">
        <v>2582466700</v>
      </c>
      <c r="C1985">
        <v>65368179</v>
      </c>
      <c r="D1985">
        <v>4</v>
      </c>
      <c r="E1985" t="s">
        <v>1726</v>
      </c>
      <c r="F1985" t="s">
        <v>1696</v>
      </c>
      <c r="G1985" t="s">
        <v>1707</v>
      </c>
      <c r="H1985" s="2">
        <v>45545</v>
      </c>
    </row>
    <row r="1986" spans="1:8" x14ac:dyDescent="0.3">
      <c r="A1986">
        <v>5723757</v>
      </c>
      <c r="B1986">
        <v>9171089443</v>
      </c>
      <c r="C1986">
        <v>46185579</v>
      </c>
      <c r="D1986">
        <v>1</v>
      </c>
      <c r="E1986" t="s">
        <v>1695</v>
      </c>
      <c r="F1986" t="s">
        <v>1696</v>
      </c>
      <c r="G1986" t="s">
        <v>1697</v>
      </c>
      <c r="H1986" s="2">
        <v>45545</v>
      </c>
    </row>
    <row r="1987" spans="1:8" x14ac:dyDescent="0.3">
      <c r="A1987">
        <v>1458528</v>
      </c>
      <c r="B1987">
        <v>4620484274</v>
      </c>
      <c r="C1987">
        <v>58111297</v>
      </c>
      <c r="D1987">
        <v>3</v>
      </c>
      <c r="E1987" t="s">
        <v>1704</v>
      </c>
      <c r="F1987" t="s">
        <v>1696</v>
      </c>
      <c r="G1987" t="s">
        <v>1700</v>
      </c>
      <c r="H1987" s="2">
        <v>45545</v>
      </c>
    </row>
    <row r="1988" spans="1:8" x14ac:dyDescent="0.3">
      <c r="A1988">
        <v>811082</v>
      </c>
      <c r="B1988">
        <v>4949766982</v>
      </c>
      <c r="C1988">
        <v>99734256</v>
      </c>
      <c r="D1988">
        <v>1</v>
      </c>
      <c r="E1988" t="s">
        <v>1723</v>
      </c>
      <c r="F1988" t="s">
        <v>1713</v>
      </c>
      <c r="G1988" t="s">
        <v>1697</v>
      </c>
      <c r="H1988" s="2">
        <v>45546</v>
      </c>
    </row>
    <row r="1989" spans="1:8" x14ac:dyDescent="0.3">
      <c r="A1989">
        <v>5945755</v>
      </c>
      <c r="B1989">
        <v>7305871805</v>
      </c>
      <c r="C1989">
        <v>96629034</v>
      </c>
      <c r="D1989">
        <v>4</v>
      </c>
      <c r="E1989" t="s">
        <v>1721</v>
      </c>
      <c r="F1989" t="s">
        <v>1699</v>
      </c>
      <c r="G1989" t="s">
        <v>1707</v>
      </c>
      <c r="H1989" s="2">
        <v>45546</v>
      </c>
    </row>
    <row r="1990" spans="1:8" x14ac:dyDescent="0.3">
      <c r="A1990">
        <v>5412085</v>
      </c>
      <c r="B1990">
        <v>4848863693</v>
      </c>
      <c r="C1990">
        <v>63217390</v>
      </c>
      <c r="D1990">
        <v>1</v>
      </c>
      <c r="E1990" t="s">
        <v>1695</v>
      </c>
      <c r="F1990" t="s">
        <v>1696</v>
      </c>
      <c r="G1990" t="s">
        <v>1697</v>
      </c>
      <c r="H1990" s="2">
        <v>45547</v>
      </c>
    </row>
    <row r="1991" spans="1:8" x14ac:dyDescent="0.3">
      <c r="A1991">
        <v>5950845</v>
      </c>
      <c r="B1991">
        <v>4602796463</v>
      </c>
      <c r="C1991">
        <v>22047134</v>
      </c>
      <c r="D1991">
        <v>2</v>
      </c>
      <c r="E1991" t="s">
        <v>1701</v>
      </c>
      <c r="F1991" t="s">
        <v>1706</v>
      </c>
      <c r="G1991" t="s">
        <v>1697</v>
      </c>
      <c r="H1991" s="2">
        <v>45547</v>
      </c>
    </row>
    <row r="1992" spans="1:8" x14ac:dyDescent="0.3">
      <c r="A1992">
        <v>5434624</v>
      </c>
      <c r="B1992">
        <v>1643234106</v>
      </c>
      <c r="C1992">
        <v>37691544</v>
      </c>
      <c r="D1992">
        <v>2</v>
      </c>
      <c r="E1992" t="s">
        <v>1719</v>
      </c>
      <c r="F1992" t="s">
        <v>1713</v>
      </c>
      <c r="G1992" t="s">
        <v>1697</v>
      </c>
      <c r="H1992" s="2">
        <v>45547</v>
      </c>
    </row>
    <row r="1993" spans="1:8" x14ac:dyDescent="0.3">
      <c r="A1993">
        <v>1365646</v>
      </c>
      <c r="B1993">
        <v>5527612319</v>
      </c>
      <c r="C1993">
        <v>14632090</v>
      </c>
      <c r="D1993">
        <v>4</v>
      </c>
      <c r="E1993" t="s">
        <v>1724</v>
      </c>
      <c r="F1993" t="s">
        <v>1696</v>
      </c>
      <c r="G1993" t="s">
        <v>1707</v>
      </c>
      <c r="H1993" s="2">
        <v>45547</v>
      </c>
    </row>
    <row r="1994" spans="1:8" x14ac:dyDescent="0.3">
      <c r="A1994">
        <v>6182560</v>
      </c>
      <c r="B1994">
        <v>615391848</v>
      </c>
      <c r="C1994">
        <v>65570302</v>
      </c>
      <c r="D1994">
        <v>3</v>
      </c>
      <c r="E1994" t="s">
        <v>1723</v>
      </c>
      <c r="F1994" t="s">
        <v>1699</v>
      </c>
      <c r="G1994" t="s">
        <v>1697</v>
      </c>
      <c r="H1994" s="2">
        <v>45547</v>
      </c>
    </row>
    <row r="1995" spans="1:8" x14ac:dyDescent="0.3">
      <c r="A1995">
        <v>2676559</v>
      </c>
      <c r="B1995">
        <v>5922953060</v>
      </c>
      <c r="C1995">
        <v>96628029</v>
      </c>
      <c r="D1995">
        <v>5</v>
      </c>
      <c r="E1995" t="s">
        <v>1726</v>
      </c>
      <c r="F1995" t="s">
        <v>1713</v>
      </c>
      <c r="G1995" t="s">
        <v>1707</v>
      </c>
      <c r="H1995" s="2">
        <v>45548</v>
      </c>
    </row>
    <row r="1996" spans="1:8" x14ac:dyDescent="0.3">
      <c r="A1996">
        <v>7065122</v>
      </c>
      <c r="B1996">
        <v>6485627928</v>
      </c>
      <c r="C1996">
        <v>59769142</v>
      </c>
      <c r="D1996">
        <v>3</v>
      </c>
      <c r="E1996" t="s">
        <v>1715</v>
      </c>
      <c r="F1996" t="s">
        <v>1706</v>
      </c>
      <c r="G1996" t="s">
        <v>1700</v>
      </c>
      <c r="H1996" s="2">
        <v>45548</v>
      </c>
    </row>
    <row r="1997" spans="1:8" x14ac:dyDescent="0.3">
      <c r="A1997">
        <v>6829824</v>
      </c>
      <c r="B1997">
        <v>3684167813</v>
      </c>
      <c r="C1997">
        <v>46563355</v>
      </c>
      <c r="D1997">
        <v>4</v>
      </c>
      <c r="E1997" t="s">
        <v>1703</v>
      </c>
      <c r="F1997" t="s">
        <v>1696</v>
      </c>
      <c r="G1997" t="s">
        <v>1700</v>
      </c>
      <c r="H1997" s="2">
        <v>45548</v>
      </c>
    </row>
    <row r="1998" spans="1:8" x14ac:dyDescent="0.3">
      <c r="A1998">
        <v>1755551</v>
      </c>
      <c r="B1998">
        <v>8126970833</v>
      </c>
      <c r="C1998">
        <v>14161586</v>
      </c>
      <c r="D1998">
        <v>4</v>
      </c>
      <c r="E1998" t="s">
        <v>1704</v>
      </c>
      <c r="F1998" t="s">
        <v>1706</v>
      </c>
      <c r="G1998" t="s">
        <v>1700</v>
      </c>
      <c r="H1998" s="2">
        <v>45549</v>
      </c>
    </row>
    <row r="1999" spans="1:8" x14ac:dyDescent="0.3">
      <c r="A1999">
        <v>904561</v>
      </c>
      <c r="B1999">
        <v>6000890622</v>
      </c>
      <c r="C1999">
        <v>62828341</v>
      </c>
      <c r="D1999">
        <v>2</v>
      </c>
      <c r="E1999" t="s">
        <v>1710</v>
      </c>
      <c r="F1999" t="s">
        <v>1696</v>
      </c>
      <c r="G1999" t="s">
        <v>1697</v>
      </c>
      <c r="H1999" s="2">
        <v>45549</v>
      </c>
    </row>
    <row r="2000" spans="1:8" x14ac:dyDescent="0.3">
      <c r="A2000">
        <v>9463798</v>
      </c>
      <c r="B2000">
        <v>5389250154</v>
      </c>
      <c r="C2000">
        <v>94179692</v>
      </c>
      <c r="D2000">
        <v>4</v>
      </c>
      <c r="E2000" t="s">
        <v>1702</v>
      </c>
      <c r="F2000" t="s">
        <v>1699</v>
      </c>
      <c r="G2000" t="s">
        <v>1700</v>
      </c>
      <c r="H2000" s="2">
        <v>45550</v>
      </c>
    </row>
    <row r="2001" spans="1:8" x14ac:dyDescent="0.3">
      <c r="A2001">
        <v>521542</v>
      </c>
      <c r="B2001">
        <v>9072111617</v>
      </c>
      <c r="C2001">
        <v>49985597</v>
      </c>
      <c r="D2001">
        <v>2</v>
      </c>
      <c r="E2001" t="s">
        <v>1708</v>
      </c>
      <c r="F2001" t="s">
        <v>1699</v>
      </c>
      <c r="G2001" t="s">
        <v>1697</v>
      </c>
      <c r="H2001" s="2">
        <v>45550</v>
      </c>
    </row>
    <row r="2002" spans="1:8" x14ac:dyDescent="0.3">
      <c r="A2002">
        <v>6743516</v>
      </c>
      <c r="B2002">
        <v>2215235447</v>
      </c>
      <c r="C2002">
        <v>88215615</v>
      </c>
      <c r="D2002">
        <v>4</v>
      </c>
      <c r="E2002" t="s">
        <v>1703</v>
      </c>
      <c r="F2002" t="s">
        <v>1706</v>
      </c>
      <c r="G2002" t="s">
        <v>1700</v>
      </c>
      <c r="H2002" s="2">
        <v>45551</v>
      </c>
    </row>
    <row r="2003" spans="1:8" x14ac:dyDescent="0.3">
      <c r="A2003">
        <v>7379581</v>
      </c>
      <c r="B2003">
        <v>495091707</v>
      </c>
      <c r="C2003">
        <v>56457995</v>
      </c>
      <c r="D2003">
        <v>5</v>
      </c>
      <c r="E2003" t="s">
        <v>1714</v>
      </c>
      <c r="F2003" t="s">
        <v>1699</v>
      </c>
      <c r="G2003" t="s">
        <v>1707</v>
      </c>
      <c r="H2003" s="2">
        <v>45551</v>
      </c>
    </row>
    <row r="2004" spans="1:8" x14ac:dyDescent="0.3">
      <c r="A2004">
        <v>2986134</v>
      </c>
      <c r="B2004">
        <v>5058742647</v>
      </c>
      <c r="C2004">
        <v>29562254</v>
      </c>
      <c r="D2004">
        <v>5</v>
      </c>
      <c r="E2004" t="s">
        <v>1726</v>
      </c>
      <c r="F2004" t="s">
        <v>1706</v>
      </c>
      <c r="G2004" t="s">
        <v>1707</v>
      </c>
      <c r="H2004" s="2">
        <v>45552</v>
      </c>
    </row>
    <row r="2005" spans="1:8" x14ac:dyDescent="0.3">
      <c r="A2005">
        <v>4032465</v>
      </c>
      <c r="B2005">
        <v>1193525681</v>
      </c>
      <c r="C2005">
        <v>60399360</v>
      </c>
      <c r="D2005">
        <v>3</v>
      </c>
      <c r="E2005" t="s">
        <v>1702</v>
      </c>
      <c r="F2005" t="s">
        <v>1713</v>
      </c>
      <c r="G2005" t="s">
        <v>1700</v>
      </c>
      <c r="H2005" s="2">
        <v>45552</v>
      </c>
    </row>
    <row r="2006" spans="1:8" x14ac:dyDescent="0.3">
      <c r="A2006">
        <v>5386596</v>
      </c>
      <c r="B2006">
        <v>1312767771</v>
      </c>
      <c r="C2006">
        <v>26412689</v>
      </c>
      <c r="D2006">
        <v>3</v>
      </c>
      <c r="E2006" t="s">
        <v>1718</v>
      </c>
      <c r="F2006" t="s">
        <v>1706</v>
      </c>
      <c r="G2006" t="s">
        <v>1697</v>
      </c>
      <c r="H2006" s="2">
        <v>45552</v>
      </c>
    </row>
    <row r="2007" spans="1:8" x14ac:dyDescent="0.3">
      <c r="A2007">
        <v>9708237</v>
      </c>
      <c r="B2007">
        <v>2827266949</v>
      </c>
      <c r="C2007">
        <v>93675757</v>
      </c>
      <c r="D2007">
        <v>5</v>
      </c>
      <c r="E2007" t="s">
        <v>1711</v>
      </c>
      <c r="F2007" t="s">
        <v>1706</v>
      </c>
      <c r="G2007" t="s">
        <v>1707</v>
      </c>
      <c r="H2007" s="2">
        <v>45552</v>
      </c>
    </row>
    <row r="2008" spans="1:8" x14ac:dyDescent="0.3">
      <c r="A2008">
        <v>8197033</v>
      </c>
      <c r="B2008">
        <v>8939040193</v>
      </c>
      <c r="C2008">
        <v>59141605</v>
      </c>
      <c r="D2008">
        <v>3</v>
      </c>
      <c r="E2008" t="s">
        <v>1701</v>
      </c>
      <c r="F2008" t="s">
        <v>1713</v>
      </c>
      <c r="G2008" t="s">
        <v>1697</v>
      </c>
      <c r="H2008" s="2">
        <v>45552</v>
      </c>
    </row>
    <row r="2009" spans="1:8" x14ac:dyDescent="0.3">
      <c r="A2009">
        <v>1307315</v>
      </c>
      <c r="B2009">
        <v>9503959018</v>
      </c>
      <c r="C2009">
        <v>31084686</v>
      </c>
      <c r="D2009">
        <v>4</v>
      </c>
      <c r="E2009" t="s">
        <v>1722</v>
      </c>
      <c r="F2009" t="s">
        <v>1696</v>
      </c>
      <c r="G2009" t="s">
        <v>1707</v>
      </c>
      <c r="H2009" s="2">
        <v>45553</v>
      </c>
    </row>
    <row r="2010" spans="1:8" x14ac:dyDescent="0.3">
      <c r="A2010">
        <v>100920</v>
      </c>
      <c r="B2010">
        <v>4641905606</v>
      </c>
      <c r="C2010">
        <v>40667183</v>
      </c>
      <c r="D2010">
        <v>3</v>
      </c>
      <c r="E2010" t="s">
        <v>1720</v>
      </c>
      <c r="F2010" t="s">
        <v>1706</v>
      </c>
      <c r="G2010" t="s">
        <v>1697</v>
      </c>
      <c r="H2010" s="2">
        <v>45553</v>
      </c>
    </row>
    <row r="2011" spans="1:8" x14ac:dyDescent="0.3">
      <c r="A2011">
        <v>4470528</v>
      </c>
      <c r="B2011">
        <v>1227108607</v>
      </c>
      <c r="C2011">
        <v>69242672</v>
      </c>
      <c r="D2011">
        <v>3</v>
      </c>
      <c r="E2011" t="s">
        <v>1718</v>
      </c>
      <c r="F2011" t="s">
        <v>1706</v>
      </c>
      <c r="G2011" t="s">
        <v>1697</v>
      </c>
      <c r="H2011" s="2">
        <v>45553</v>
      </c>
    </row>
    <row r="2012" spans="1:8" x14ac:dyDescent="0.3">
      <c r="A2012">
        <v>8957885</v>
      </c>
      <c r="B2012">
        <v>5387395051</v>
      </c>
      <c r="C2012">
        <v>37095171</v>
      </c>
      <c r="D2012">
        <v>3</v>
      </c>
      <c r="E2012" t="s">
        <v>1704</v>
      </c>
      <c r="F2012" t="s">
        <v>1706</v>
      </c>
      <c r="G2012" t="s">
        <v>1700</v>
      </c>
      <c r="H2012" s="2">
        <v>45553</v>
      </c>
    </row>
    <row r="2013" spans="1:8" x14ac:dyDescent="0.3">
      <c r="A2013">
        <v>6376996</v>
      </c>
      <c r="B2013">
        <v>992848455</v>
      </c>
      <c r="C2013">
        <v>44269569</v>
      </c>
      <c r="D2013">
        <v>4</v>
      </c>
      <c r="E2013" t="s">
        <v>1702</v>
      </c>
      <c r="F2013" t="s">
        <v>1713</v>
      </c>
      <c r="G2013" t="s">
        <v>1700</v>
      </c>
      <c r="H2013" s="2">
        <v>45553</v>
      </c>
    </row>
    <row r="2014" spans="1:8" x14ac:dyDescent="0.3">
      <c r="A2014">
        <v>6053670</v>
      </c>
      <c r="B2014">
        <v>3604982656</v>
      </c>
      <c r="C2014">
        <v>59207798</v>
      </c>
      <c r="D2014">
        <v>5</v>
      </c>
      <c r="E2014" t="s">
        <v>1722</v>
      </c>
      <c r="F2014" t="s">
        <v>1713</v>
      </c>
      <c r="G2014" t="s">
        <v>1707</v>
      </c>
      <c r="H2014" s="2">
        <v>45554</v>
      </c>
    </row>
    <row r="2015" spans="1:8" x14ac:dyDescent="0.3">
      <c r="A2015">
        <v>8885288</v>
      </c>
      <c r="B2015">
        <v>8539612501</v>
      </c>
      <c r="C2015">
        <v>22846435</v>
      </c>
      <c r="D2015">
        <v>4</v>
      </c>
      <c r="E2015" t="s">
        <v>1717</v>
      </c>
      <c r="F2015" t="s">
        <v>1713</v>
      </c>
      <c r="G2015" t="s">
        <v>1707</v>
      </c>
      <c r="H2015" s="2">
        <v>45555</v>
      </c>
    </row>
    <row r="2016" spans="1:8" x14ac:dyDescent="0.3">
      <c r="A2016">
        <v>9561182</v>
      </c>
      <c r="B2016">
        <v>7401889152</v>
      </c>
      <c r="C2016">
        <v>15733078</v>
      </c>
      <c r="D2016">
        <v>3</v>
      </c>
      <c r="E2016" t="s">
        <v>1704</v>
      </c>
      <c r="F2016" t="s">
        <v>1706</v>
      </c>
      <c r="G2016" t="s">
        <v>1700</v>
      </c>
      <c r="H2016" s="2">
        <v>45555</v>
      </c>
    </row>
    <row r="2017" spans="1:8" x14ac:dyDescent="0.3">
      <c r="A2017">
        <v>1932105</v>
      </c>
      <c r="B2017">
        <v>8063730776</v>
      </c>
      <c r="C2017">
        <v>95912198</v>
      </c>
      <c r="D2017">
        <v>1</v>
      </c>
      <c r="E2017" t="s">
        <v>1718</v>
      </c>
      <c r="F2017" t="s">
        <v>1713</v>
      </c>
      <c r="G2017" t="s">
        <v>1697</v>
      </c>
      <c r="H2017" s="2">
        <v>45556</v>
      </c>
    </row>
    <row r="2018" spans="1:8" x14ac:dyDescent="0.3">
      <c r="A2018">
        <v>1687361</v>
      </c>
      <c r="B2018">
        <v>7087374685</v>
      </c>
      <c r="C2018">
        <v>48268435</v>
      </c>
      <c r="D2018">
        <v>4</v>
      </c>
      <c r="E2018" t="s">
        <v>1722</v>
      </c>
      <c r="F2018" t="s">
        <v>1696</v>
      </c>
      <c r="G2018" t="s">
        <v>1707</v>
      </c>
      <c r="H2018" s="2">
        <v>45556</v>
      </c>
    </row>
    <row r="2019" spans="1:8" x14ac:dyDescent="0.3">
      <c r="A2019">
        <v>4666307</v>
      </c>
      <c r="B2019">
        <v>8361280131</v>
      </c>
      <c r="C2019">
        <v>28280172</v>
      </c>
      <c r="D2019">
        <v>5</v>
      </c>
      <c r="E2019" t="s">
        <v>1714</v>
      </c>
      <c r="F2019" t="s">
        <v>1699</v>
      </c>
      <c r="G2019" t="s">
        <v>1707</v>
      </c>
      <c r="H2019" s="2">
        <v>45556</v>
      </c>
    </row>
    <row r="2020" spans="1:8" x14ac:dyDescent="0.3">
      <c r="A2020">
        <v>8230467</v>
      </c>
      <c r="B2020">
        <v>6112199794</v>
      </c>
      <c r="C2020">
        <v>77086539</v>
      </c>
      <c r="D2020">
        <v>5</v>
      </c>
      <c r="E2020" t="s">
        <v>1721</v>
      </c>
      <c r="F2020" t="s">
        <v>1699</v>
      </c>
      <c r="G2020" t="s">
        <v>1707</v>
      </c>
      <c r="H2020" s="2">
        <v>45556</v>
      </c>
    </row>
    <row r="2021" spans="1:8" x14ac:dyDescent="0.3">
      <c r="A2021">
        <v>9017197</v>
      </c>
      <c r="B2021">
        <v>5012271549</v>
      </c>
      <c r="C2021">
        <v>73061709</v>
      </c>
      <c r="D2021">
        <v>2</v>
      </c>
      <c r="E2021" t="s">
        <v>1695</v>
      </c>
      <c r="F2021" t="s">
        <v>1699</v>
      </c>
      <c r="G2021" t="s">
        <v>1697</v>
      </c>
      <c r="H2021" s="2">
        <v>45556</v>
      </c>
    </row>
    <row r="2022" spans="1:8" x14ac:dyDescent="0.3">
      <c r="A2022">
        <v>5425735</v>
      </c>
      <c r="B2022">
        <v>1317016672</v>
      </c>
      <c r="C2022">
        <v>87256913</v>
      </c>
      <c r="D2022">
        <v>1</v>
      </c>
      <c r="E2022" t="s">
        <v>1719</v>
      </c>
      <c r="F2022" t="s">
        <v>1699</v>
      </c>
      <c r="G2022" t="s">
        <v>1697</v>
      </c>
      <c r="H2022" s="2">
        <v>45556</v>
      </c>
    </row>
    <row r="2023" spans="1:8" x14ac:dyDescent="0.3">
      <c r="A2023">
        <v>9343709</v>
      </c>
      <c r="B2023">
        <v>5678676134</v>
      </c>
      <c r="C2023">
        <v>76917159</v>
      </c>
      <c r="D2023">
        <v>4</v>
      </c>
      <c r="E2023" t="s">
        <v>1702</v>
      </c>
      <c r="F2023" t="s">
        <v>1706</v>
      </c>
      <c r="G2023" t="s">
        <v>1700</v>
      </c>
      <c r="H2023" s="2">
        <v>45556</v>
      </c>
    </row>
    <row r="2024" spans="1:8" x14ac:dyDescent="0.3">
      <c r="A2024">
        <v>4500281</v>
      </c>
      <c r="B2024">
        <v>4068367936</v>
      </c>
      <c r="C2024">
        <v>78678612</v>
      </c>
      <c r="D2024">
        <v>3</v>
      </c>
      <c r="E2024" t="s">
        <v>1725</v>
      </c>
      <c r="F2024" t="s">
        <v>1699</v>
      </c>
      <c r="G2024" t="s">
        <v>1697</v>
      </c>
      <c r="H2024" s="2">
        <v>45556</v>
      </c>
    </row>
    <row r="2025" spans="1:8" x14ac:dyDescent="0.3">
      <c r="A2025">
        <v>6712892</v>
      </c>
      <c r="B2025">
        <v>3047491006</v>
      </c>
      <c r="C2025">
        <v>61182897</v>
      </c>
      <c r="D2025">
        <v>1</v>
      </c>
      <c r="E2025" t="s">
        <v>1710</v>
      </c>
      <c r="F2025" t="s">
        <v>1713</v>
      </c>
      <c r="G2025" t="s">
        <v>1697</v>
      </c>
      <c r="H2025" s="2">
        <v>45556</v>
      </c>
    </row>
    <row r="2026" spans="1:8" x14ac:dyDescent="0.3">
      <c r="A2026">
        <v>8658242</v>
      </c>
      <c r="B2026">
        <v>9208156337</v>
      </c>
      <c r="C2026">
        <v>39959491</v>
      </c>
      <c r="D2026">
        <v>2</v>
      </c>
      <c r="E2026" t="s">
        <v>1712</v>
      </c>
      <c r="F2026" t="s">
        <v>1696</v>
      </c>
      <c r="G2026" t="s">
        <v>1697</v>
      </c>
      <c r="H2026" s="2">
        <v>45558</v>
      </c>
    </row>
    <row r="2027" spans="1:8" x14ac:dyDescent="0.3">
      <c r="A2027">
        <v>482108</v>
      </c>
      <c r="B2027">
        <v>9185164487</v>
      </c>
      <c r="C2027">
        <v>45477575</v>
      </c>
      <c r="D2027">
        <v>3</v>
      </c>
      <c r="E2027" t="s">
        <v>1715</v>
      </c>
      <c r="F2027" t="s">
        <v>1699</v>
      </c>
      <c r="G2027" t="s">
        <v>1700</v>
      </c>
      <c r="H2027" s="2">
        <v>45558</v>
      </c>
    </row>
    <row r="2028" spans="1:8" x14ac:dyDescent="0.3">
      <c r="A2028">
        <v>6817054</v>
      </c>
      <c r="B2028">
        <v>3922539531</v>
      </c>
      <c r="C2028">
        <v>10048910</v>
      </c>
      <c r="D2028">
        <v>4</v>
      </c>
      <c r="E2028" t="s">
        <v>1702</v>
      </c>
      <c r="F2028" t="s">
        <v>1706</v>
      </c>
      <c r="G2028" t="s">
        <v>1700</v>
      </c>
      <c r="H2028" s="2">
        <v>45559</v>
      </c>
    </row>
    <row r="2029" spans="1:8" x14ac:dyDescent="0.3">
      <c r="A2029">
        <v>1882002</v>
      </c>
      <c r="B2029">
        <v>1393100618</v>
      </c>
      <c r="C2029">
        <v>33295496</v>
      </c>
      <c r="D2029">
        <v>2</v>
      </c>
      <c r="E2029" t="s">
        <v>1720</v>
      </c>
      <c r="F2029" t="s">
        <v>1699</v>
      </c>
      <c r="G2029" t="s">
        <v>1697</v>
      </c>
      <c r="H2029" s="2">
        <v>45560</v>
      </c>
    </row>
    <row r="2030" spans="1:8" x14ac:dyDescent="0.3">
      <c r="A2030">
        <v>1003704</v>
      </c>
      <c r="B2030">
        <v>340451825</v>
      </c>
      <c r="C2030">
        <v>87691707</v>
      </c>
      <c r="D2030">
        <v>4</v>
      </c>
      <c r="E2030" t="s">
        <v>1714</v>
      </c>
      <c r="F2030" t="s">
        <v>1696</v>
      </c>
      <c r="G2030" t="s">
        <v>1707</v>
      </c>
      <c r="H2030" s="2">
        <v>45560</v>
      </c>
    </row>
    <row r="2031" spans="1:8" x14ac:dyDescent="0.3">
      <c r="A2031">
        <v>3579072</v>
      </c>
      <c r="B2031">
        <v>3444569396</v>
      </c>
      <c r="C2031">
        <v>57967753</v>
      </c>
      <c r="D2031">
        <v>5</v>
      </c>
      <c r="E2031" t="s">
        <v>1717</v>
      </c>
      <c r="F2031" t="s">
        <v>1696</v>
      </c>
      <c r="G2031" t="s">
        <v>1707</v>
      </c>
      <c r="H2031" s="2">
        <v>45560</v>
      </c>
    </row>
    <row r="2032" spans="1:8" x14ac:dyDescent="0.3">
      <c r="A2032">
        <v>7114766</v>
      </c>
      <c r="B2032">
        <v>731371161</v>
      </c>
      <c r="C2032">
        <v>57566548</v>
      </c>
      <c r="D2032">
        <v>4</v>
      </c>
      <c r="E2032" t="s">
        <v>1722</v>
      </c>
      <c r="F2032" t="s">
        <v>1706</v>
      </c>
      <c r="G2032" t="s">
        <v>1707</v>
      </c>
      <c r="H2032" s="2">
        <v>45560</v>
      </c>
    </row>
    <row r="2033" spans="1:8" x14ac:dyDescent="0.3">
      <c r="A2033">
        <v>213014</v>
      </c>
      <c r="B2033">
        <v>4274182127</v>
      </c>
      <c r="C2033">
        <v>22020776</v>
      </c>
      <c r="D2033">
        <v>2</v>
      </c>
      <c r="E2033" t="s">
        <v>1708</v>
      </c>
      <c r="F2033" t="s">
        <v>1696</v>
      </c>
      <c r="G2033" t="s">
        <v>1697</v>
      </c>
      <c r="H2033" s="2">
        <v>45561</v>
      </c>
    </row>
    <row r="2034" spans="1:8" x14ac:dyDescent="0.3">
      <c r="A2034">
        <v>3361006</v>
      </c>
      <c r="B2034">
        <v>9874112459</v>
      </c>
      <c r="C2034">
        <v>12799092</v>
      </c>
      <c r="D2034">
        <v>4</v>
      </c>
      <c r="E2034" t="s">
        <v>1702</v>
      </c>
      <c r="F2034" t="s">
        <v>1706</v>
      </c>
      <c r="G2034" t="s">
        <v>1700</v>
      </c>
      <c r="H2034" s="2">
        <v>45561</v>
      </c>
    </row>
    <row r="2035" spans="1:8" x14ac:dyDescent="0.3">
      <c r="A2035">
        <v>998183</v>
      </c>
      <c r="B2035">
        <v>328909145</v>
      </c>
      <c r="C2035">
        <v>36146306</v>
      </c>
      <c r="D2035">
        <v>4</v>
      </c>
      <c r="E2035" t="s">
        <v>1703</v>
      </c>
      <c r="F2035" t="s">
        <v>1706</v>
      </c>
      <c r="G2035" t="s">
        <v>1700</v>
      </c>
      <c r="H2035" s="2">
        <v>45561</v>
      </c>
    </row>
    <row r="2036" spans="1:8" x14ac:dyDescent="0.3">
      <c r="A2036">
        <v>5417463</v>
      </c>
      <c r="B2036">
        <v>5401466202</v>
      </c>
      <c r="C2036">
        <v>12305040</v>
      </c>
      <c r="D2036">
        <v>4</v>
      </c>
      <c r="E2036" t="s">
        <v>1716</v>
      </c>
      <c r="F2036" t="s">
        <v>1713</v>
      </c>
      <c r="G2036" t="s">
        <v>1707</v>
      </c>
      <c r="H2036" s="2">
        <v>45561</v>
      </c>
    </row>
    <row r="2037" spans="1:8" x14ac:dyDescent="0.3">
      <c r="A2037">
        <v>7114455</v>
      </c>
      <c r="B2037">
        <v>5816647866</v>
      </c>
      <c r="C2037">
        <v>81420960</v>
      </c>
      <c r="D2037">
        <v>4</v>
      </c>
      <c r="E2037" t="s">
        <v>1704</v>
      </c>
      <c r="F2037" t="s">
        <v>1713</v>
      </c>
      <c r="G2037" t="s">
        <v>1700</v>
      </c>
      <c r="H2037" s="2">
        <v>45561</v>
      </c>
    </row>
    <row r="2038" spans="1:8" x14ac:dyDescent="0.3">
      <c r="A2038">
        <v>4586251</v>
      </c>
      <c r="B2038">
        <v>5205211911</v>
      </c>
      <c r="C2038">
        <v>57662767</v>
      </c>
      <c r="D2038">
        <v>5</v>
      </c>
      <c r="E2038" t="s">
        <v>1721</v>
      </c>
      <c r="F2038" t="s">
        <v>1713</v>
      </c>
      <c r="G2038" t="s">
        <v>1707</v>
      </c>
      <c r="H2038" s="2">
        <v>45562</v>
      </c>
    </row>
    <row r="2039" spans="1:8" x14ac:dyDescent="0.3">
      <c r="A2039">
        <v>6222962</v>
      </c>
      <c r="B2039">
        <v>489762747</v>
      </c>
      <c r="C2039">
        <v>19482392</v>
      </c>
      <c r="D2039">
        <v>3</v>
      </c>
      <c r="E2039" t="s">
        <v>1701</v>
      </c>
      <c r="F2039" t="s">
        <v>1696</v>
      </c>
      <c r="G2039" t="s">
        <v>1697</v>
      </c>
      <c r="H2039" s="2">
        <v>45562</v>
      </c>
    </row>
    <row r="2040" spans="1:8" x14ac:dyDescent="0.3">
      <c r="A2040">
        <v>1259060</v>
      </c>
      <c r="B2040">
        <v>8049805410</v>
      </c>
      <c r="C2040">
        <v>23098216</v>
      </c>
      <c r="D2040">
        <v>2</v>
      </c>
      <c r="E2040" t="s">
        <v>1695</v>
      </c>
      <c r="F2040" t="s">
        <v>1706</v>
      </c>
      <c r="G2040" t="s">
        <v>1697</v>
      </c>
      <c r="H2040" s="2">
        <v>45562</v>
      </c>
    </row>
    <row r="2041" spans="1:8" x14ac:dyDescent="0.3">
      <c r="A2041">
        <v>8698468</v>
      </c>
      <c r="B2041">
        <v>6924226309</v>
      </c>
      <c r="C2041">
        <v>62526567</v>
      </c>
      <c r="D2041">
        <v>4</v>
      </c>
      <c r="E2041" t="s">
        <v>1702</v>
      </c>
      <c r="F2041" t="s">
        <v>1713</v>
      </c>
      <c r="G2041" t="s">
        <v>1700</v>
      </c>
      <c r="H2041" s="2">
        <v>45562</v>
      </c>
    </row>
    <row r="2042" spans="1:8" x14ac:dyDescent="0.3">
      <c r="A2042">
        <v>1570551</v>
      </c>
      <c r="B2042">
        <v>7155488252</v>
      </c>
      <c r="C2042">
        <v>12090436</v>
      </c>
      <c r="D2042">
        <v>2</v>
      </c>
      <c r="E2042" t="s">
        <v>1720</v>
      </c>
      <c r="F2042" t="s">
        <v>1696</v>
      </c>
      <c r="G2042" t="s">
        <v>1697</v>
      </c>
      <c r="H2042" s="2">
        <v>45563</v>
      </c>
    </row>
    <row r="2043" spans="1:8" x14ac:dyDescent="0.3">
      <c r="A2043">
        <v>8415081</v>
      </c>
      <c r="B2043">
        <v>6659747528</v>
      </c>
      <c r="C2043">
        <v>43034188</v>
      </c>
      <c r="D2043">
        <v>3</v>
      </c>
      <c r="E2043" t="s">
        <v>1701</v>
      </c>
      <c r="F2043" t="s">
        <v>1706</v>
      </c>
      <c r="G2043" t="s">
        <v>1697</v>
      </c>
      <c r="H2043" s="2">
        <v>45563</v>
      </c>
    </row>
    <row r="2044" spans="1:8" x14ac:dyDescent="0.3">
      <c r="A2044">
        <v>6518834</v>
      </c>
      <c r="B2044">
        <v>3263203775</v>
      </c>
      <c r="C2044">
        <v>44888581</v>
      </c>
      <c r="D2044">
        <v>1</v>
      </c>
      <c r="E2044" t="s">
        <v>1725</v>
      </c>
      <c r="F2044" t="s">
        <v>1713</v>
      </c>
      <c r="G2044" t="s">
        <v>1697</v>
      </c>
      <c r="H2044" s="2">
        <v>45563</v>
      </c>
    </row>
    <row r="2045" spans="1:8" x14ac:dyDescent="0.3">
      <c r="A2045">
        <v>5161924</v>
      </c>
      <c r="B2045">
        <v>8071046067</v>
      </c>
      <c r="C2045">
        <v>33651554</v>
      </c>
      <c r="D2045">
        <v>2</v>
      </c>
      <c r="E2045" t="s">
        <v>1708</v>
      </c>
      <c r="F2045" t="s">
        <v>1713</v>
      </c>
      <c r="G2045" t="s">
        <v>1697</v>
      </c>
      <c r="H2045" s="2">
        <v>45563</v>
      </c>
    </row>
    <row r="2046" spans="1:8" x14ac:dyDescent="0.3">
      <c r="A2046">
        <v>6843196</v>
      </c>
      <c r="B2046">
        <v>2744486953</v>
      </c>
      <c r="C2046">
        <v>73891999</v>
      </c>
      <c r="D2046">
        <v>5</v>
      </c>
      <c r="E2046" t="s">
        <v>1714</v>
      </c>
      <c r="F2046" t="s">
        <v>1696</v>
      </c>
      <c r="G2046" t="s">
        <v>1707</v>
      </c>
      <c r="H2046" s="2">
        <v>45564</v>
      </c>
    </row>
    <row r="2047" spans="1:8" x14ac:dyDescent="0.3">
      <c r="A2047">
        <v>6743836</v>
      </c>
      <c r="B2047">
        <v>87784691</v>
      </c>
      <c r="C2047">
        <v>92583164</v>
      </c>
      <c r="D2047">
        <v>3</v>
      </c>
      <c r="E2047" t="s">
        <v>1702</v>
      </c>
      <c r="F2047" t="s">
        <v>1699</v>
      </c>
      <c r="G2047" t="s">
        <v>1700</v>
      </c>
      <c r="H2047" s="2">
        <v>45564</v>
      </c>
    </row>
    <row r="2048" spans="1:8" x14ac:dyDescent="0.3">
      <c r="A2048">
        <v>4832505</v>
      </c>
      <c r="B2048">
        <v>4762084133</v>
      </c>
      <c r="C2048">
        <v>72564495</v>
      </c>
      <c r="D2048">
        <v>4</v>
      </c>
      <c r="E2048" t="s">
        <v>1715</v>
      </c>
      <c r="F2048" t="s">
        <v>1696</v>
      </c>
      <c r="G2048" t="s">
        <v>1700</v>
      </c>
      <c r="H2048" s="2">
        <v>45564</v>
      </c>
    </row>
    <row r="2049" spans="1:8" x14ac:dyDescent="0.3">
      <c r="A2049">
        <v>4894139</v>
      </c>
      <c r="B2049">
        <v>3293988248</v>
      </c>
      <c r="C2049">
        <v>89986926</v>
      </c>
      <c r="D2049">
        <v>1</v>
      </c>
      <c r="E2049" t="s">
        <v>1718</v>
      </c>
      <c r="F2049" t="s">
        <v>1699</v>
      </c>
      <c r="G2049" t="s">
        <v>1697</v>
      </c>
      <c r="H2049" s="2">
        <v>45564</v>
      </c>
    </row>
    <row r="2050" spans="1:8" x14ac:dyDescent="0.3">
      <c r="A2050">
        <v>5755357</v>
      </c>
      <c r="B2050">
        <v>7357811417</v>
      </c>
      <c r="C2050">
        <v>26364643</v>
      </c>
      <c r="D2050">
        <v>4</v>
      </c>
      <c r="E2050" t="s">
        <v>1698</v>
      </c>
      <c r="F2050" t="s">
        <v>1713</v>
      </c>
      <c r="G2050" t="s">
        <v>1700</v>
      </c>
      <c r="H2050" s="2">
        <v>45564</v>
      </c>
    </row>
    <row r="2051" spans="1:8" x14ac:dyDescent="0.3">
      <c r="A2051">
        <v>5638985</v>
      </c>
      <c r="B2051">
        <v>931834374</v>
      </c>
      <c r="C2051">
        <v>17392512</v>
      </c>
      <c r="D2051">
        <v>1</v>
      </c>
      <c r="E2051" t="s">
        <v>1718</v>
      </c>
      <c r="F2051" t="s">
        <v>1713</v>
      </c>
      <c r="G2051" t="s">
        <v>1697</v>
      </c>
      <c r="H2051" s="2">
        <v>45565</v>
      </c>
    </row>
    <row r="2052" spans="1:8" x14ac:dyDescent="0.3">
      <c r="A2052">
        <v>505569</v>
      </c>
      <c r="B2052">
        <v>964698323</v>
      </c>
      <c r="C2052">
        <v>81763298</v>
      </c>
      <c r="D2052">
        <v>2</v>
      </c>
      <c r="E2052" t="s">
        <v>1708</v>
      </c>
      <c r="F2052" t="s">
        <v>1699</v>
      </c>
      <c r="G2052" t="s">
        <v>1697</v>
      </c>
      <c r="H2052" s="2">
        <v>45565</v>
      </c>
    </row>
    <row r="2053" spans="1:8" x14ac:dyDescent="0.3">
      <c r="A2053">
        <v>4738483</v>
      </c>
      <c r="B2053">
        <v>3917024194</v>
      </c>
      <c r="C2053">
        <v>53640286</v>
      </c>
      <c r="D2053">
        <v>5</v>
      </c>
      <c r="E2053" t="s">
        <v>1722</v>
      </c>
      <c r="F2053" t="s">
        <v>1713</v>
      </c>
      <c r="G2053" t="s">
        <v>1707</v>
      </c>
      <c r="H2053" s="2">
        <v>45565</v>
      </c>
    </row>
    <row r="2054" spans="1:8" x14ac:dyDescent="0.3">
      <c r="A2054">
        <v>7297081</v>
      </c>
      <c r="B2054">
        <v>4274404843</v>
      </c>
      <c r="C2054">
        <v>48418662</v>
      </c>
      <c r="D2054">
        <v>1</v>
      </c>
      <c r="E2054" t="s">
        <v>1725</v>
      </c>
      <c r="F2054" t="s">
        <v>1706</v>
      </c>
      <c r="G2054" t="s">
        <v>1697</v>
      </c>
      <c r="H2054" s="2">
        <v>45565</v>
      </c>
    </row>
    <row r="2055" spans="1:8" x14ac:dyDescent="0.3">
      <c r="A2055">
        <v>8193270</v>
      </c>
      <c r="B2055">
        <v>6649631729</v>
      </c>
      <c r="C2055">
        <v>75640174</v>
      </c>
      <c r="D2055">
        <v>3</v>
      </c>
      <c r="E2055" t="s">
        <v>1715</v>
      </c>
      <c r="F2055" t="s">
        <v>1713</v>
      </c>
      <c r="G2055" t="s">
        <v>1700</v>
      </c>
      <c r="H2055" s="2">
        <v>45565</v>
      </c>
    </row>
    <row r="2056" spans="1:8" x14ac:dyDescent="0.3">
      <c r="A2056">
        <v>3762488</v>
      </c>
      <c r="B2056">
        <v>7941755463</v>
      </c>
      <c r="C2056">
        <v>19705695</v>
      </c>
      <c r="D2056">
        <v>3</v>
      </c>
      <c r="E2056" t="s">
        <v>1719</v>
      </c>
      <c r="F2056" t="s">
        <v>1696</v>
      </c>
      <c r="G2056" t="s">
        <v>1697</v>
      </c>
      <c r="H2056" s="2">
        <v>45565</v>
      </c>
    </row>
    <row r="2057" spans="1:8" x14ac:dyDescent="0.3">
      <c r="A2057">
        <v>1029897</v>
      </c>
      <c r="B2057">
        <v>8285784194</v>
      </c>
      <c r="C2057">
        <v>17390673</v>
      </c>
      <c r="D2057">
        <v>2</v>
      </c>
      <c r="E2057" t="s">
        <v>1712</v>
      </c>
      <c r="F2057" t="s">
        <v>1696</v>
      </c>
      <c r="G2057" t="s">
        <v>1697</v>
      </c>
      <c r="H2057" s="2">
        <v>45565</v>
      </c>
    </row>
    <row r="2058" spans="1:8" x14ac:dyDescent="0.3">
      <c r="A2058">
        <v>6303815</v>
      </c>
      <c r="B2058">
        <v>4786027510</v>
      </c>
      <c r="C2058">
        <v>5001749</v>
      </c>
      <c r="D2058">
        <v>4</v>
      </c>
      <c r="E2058" t="s">
        <v>1715</v>
      </c>
      <c r="F2058" t="s">
        <v>1706</v>
      </c>
      <c r="G2058" t="s">
        <v>1700</v>
      </c>
      <c r="H2058" s="2">
        <v>45565</v>
      </c>
    </row>
    <row r="2059" spans="1:8" x14ac:dyDescent="0.3">
      <c r="A2059">
        <v>1415598</v>
      </c>
      <c r="B2059">
        <v>1092990139</v>
      </c>
      <c r="C2059">
        <v>85476508</v>
      </c>
      <c r="D2059">
        <v>3</v>
      </c>
      <c r="E2059" t="s">
        <v>1725</v>
      </c>
      <c r="F2059" t="s">
        <v>1699</v>
      </c>
      <c r="G2059" t="s">
        <v>1697</v>
      </c>
      <c r="H2059" s="2">
        <v>45566</v>
      </c>
    </row>
    <row r="2060" spans="1:8" x14ac:dyDescent="0.3">
      <c r="A2060">
        <v>7297221</v>
      </c>
      <c r="B2060">
        <v>2501516144</v>
      </c>
      <c r="C2060">
        <v>88252625</v>
      </c>
      <c r="D2060">
        <v>3</v>
      </c>
      <c r="E2060" t="s">
        <v>1704</v>
      </c>
      <c r="F2060" t="s">
        <v>1696</v>
      </c>
      <c r="G2060" t="s">
        <v>1700</v>
      </c>
      <c r="H2060" s="2">
        <v>45566</v>
      </c>
    </row>
    <row r="2061" spans="1:8" x14ac:dyDescent="0.3">
      <c r="A2061">
        <v>6375482</v>
      </c>
      <c r="B2061">
        <v>5210007923</v>
      </c>
      <c r="C2061">
        <v>97507853</v>
      </c>
      <c r="D2061">
        <v>3</v>
      </c>
      <c r="E2061" t="s">
        <v>1702</v>
      </c>
      <c r="F2061" t="s">
        <v>1713</v>
      </c>
      <c r="G2061" t="s">
        <v>1700</v>
      </c>
      <c r="H2061" s="2">
        <v>45566</v>
      </c>
    </row>
    <row r="2062" spans="1:8" x14ac:dyDescent="0.3">
      <c r="A2062">
        <v>4319977</v>
      </c>
      <c r="B2062">
        <v>1948066291</v>
      </c>
      <c r="C2062">
        <v>61320989</v>
      </c>
      <c r="D2062">
        <v>4</v>
      </c>
      <c r="E2062" t="s">
        <v>1721</v>
      </c>
      <c r="F2062" t="s">
        <v>1696</v>
      </c>
      <c r="G2062" t="s">
        <v>1707</v>
      </c>
      <c r="H2062" s="2">
        <v>45567</v>
      </c>
    </row>
    <row r="2063" spans="1:8" x14ac:dyDescent="0.3">
      <c r="A2063">
        <v>8541922</v>
      </c>
      <c r="B2063">
        <v>6101022928</v>
      </c>
      <c r="C2063">
        <v>10088428</v>
      </c>
      <c r="D2063">
        <v>4</v>
      </c>
      <c r="E2063" t="s">
        <v>1709</v>
      </c>
      <c r="F2063" t="s">
        <v>1706</v>
      </c>
      <c r="G2063" t="s">
        <v>1707</v>
      </c>
      <c r="H2063" s="2">
        <v>45567</v>
      </c>
    </row>
    <row r="2064" spans="1:8" x14ac:dyDescent="0.3">
      <c r="A2064">
        <v>2999329</v>
      </c>
      <c r="B2064">
        <v>755745232</v>
      </c>
      <c r="C2064">
        <v>3844290</v>
      </c>
      <c r="D2064">
        <v>4</v>
      </c>
      <c r="E2064" t="s">
        <v>1715</v>
      </c>
      <c r="F2064" t="s">
        <v>1699</v>
      </c>
      <c r="G2064" t="s">
        <v>1700</v>
      </c>
      <c r="H2064" s="2">
        <v>45567</v>
      </c>
    </row>
    <row r="2065" spans="1:8" x14ac:dyDescent="0.3">
      <c r="A2065">
        <v>786461</v>
      </c>
      <c r="B2065">
        <v>3070834475</v>
      </c>
      <c r="C2065">
        <v>80269328</v>
      </c>
      <c r="D2065">
        <v>5</v>
      </c>
      <c r="E2065" t="s">
        <v>1711</v>
      </c>
      <c r="F2065" t="s">
        <v>1699</v>
      </c>
      <c r="G2065" t="s">
        <v>1707</v>
      </c>
      <c r="H2065" s="2">
        <v>45568</v>
      </c>
    </row>
    <row r="2066" spans="1:8" x14ac:dyDescent="0.3">
      <c r="A2066">
        <v>4020070</v>
      </c>
      <c r="B2066">
        <v>2447983559</v>
      </c>
      <c r="C2066">
        <v>99772709</v>
      </c>
      <c r="D2066">
        <v>3</v>
      </c>
      <c r="E2066" t="s">
        <v>1703</v>
      </c>
      <c r="F2066" t="s">
        <v>1699</v>
      </c>
      <c r="G2066" t="s">
        <v>1700</v>
      </c>
      <c r="H2066" s="2">
        <v>45568</v>
      </c>
    </row>
    <row r="2067" spans="1:8" x14ac:dyDescent="0.3">
      <c r="A2067">
        <v>7388719</v>
      </c>
      <c r="B2067">
        <v>5393039591</v>
      </c>
      <c r="C2067">
        <v>40419593</v>
      </c>
      <c r="D2067">
        <v>5</v>
      </c>
      <c r="E2067" t="s">
        <v>1724</v>
      </c>
      <c r="F2067" t="s">
        <v>1706</v>
      </c>
      <c r="G2067" t="s">
        <v>1707</v>
      </c>
      <c r="H2067" s="2">
        <v>45569</v>
      </c>
    </row>
    <row r="2068" spans="1:8" x14ac:dyDescent="0.3">
      <c r="A2068">
        <v>5232585</v>
      </c>
      <c r="B2068">
        <v>9216536492</v>
      </c>
      <c r="C2068">
        <v>58979427</v>
      </c>
      <c r="D2068">
        <v>2</v>
      </c>
      <c r="E2068" t="s">
        <v>1710</v>
      </c>
      <c r="F2068" t="s">
        <v>1706</v>
      </c>
      <c r="G2068" t="s">
        <v>1697</v>
      </c>
      <c r="H2068" s="2">
        <v>45569</v>
      </c>
    </row>
    <row r="2069" spans="1:8" x14ac:dyDescent="0.3">
      <c r="A2069">
        <v>8191768</v>
      </c>
      <c r="B2069">
        <v>5375295409</v>
      </c>
      <c r="C2069">
        <v>17843667</v>
      </c>
      <c r="D2069">
        <v>2</v>
      </c>
      <c r="E2069" t="s">
        <v>1718</v>
      </c>
      <c r="F2069" t="s">
        <v>1713</v>
      </c>
      <c r="G2069" t="s">
        <v>1697</v>
      </c>
      <c r="H2069" s="2">
        <v>45570</v>
      </c>
    </row>
    <row r="2070" spans="1:8" x14ac:dyDescent="0.3">
      <c r="A2070">
        <v>569019</v>
      </c>
      <c r="B2070">
        <v>3687581971</v>
      </c>
      <c r="C2070">
        <v>81932548</v>
      </c>
      <c r="D2070">
        <v>4</v>
      </c>
      <c r="E2070" t="s">
        <v>1709</v>
      </c>
      <c r="F2070" t="s">
        <v>1699</v>
      </c>
      <c r="G2070" t="s">
        <v>1707</v>
      </c>
      <c r="H2070" s="2">
        <v>45570</v>
      </c>
    </row>
    <row r="2071" spans="1:8" x14ac:dyDescent="0.3">
      <c r="A2071">
        <v>2039982</v>
      </c>
      <c r="B2071">
        <v>6876091286</v>
      </c>
      <c r="C2071">
        <v>49136375</v>
      </c>
      <c r="D2071">
        <v>5</v>
      </c>
      <c r="E2071" t="s">
        <v>1716</v>
      </c>
      <c r="F2071" t="s">
        <v>1706</v>
      </c>
      <c r="G2071" t="s">
        <v>1707</v>
      </c>
      <c r="H2071" s="2">
        <v>45570</v>
      </c>
    </row>
    <row r="2072" spans="1:8" x14ac:dyDescent="0.3">
      <c r="A2072">
        <v>6888989</v>
      </c>
      <c r="B2072">
        <v>6943430459</v>
      </c>
      <c r="C2072">
        <v>53636086</v>
      </c>
      <c r="D2072">
        <v>1</v>
      </c>
      <c r="E2072" t="s">
        <v>1720</v>
      </c>
      <c r="F2072" t="s">
        <v>1713</v>
      </c>
      <c r="G2072" t="s">
        <v>1697</v>
      </c>
      <c r="H2072" s="2">
        <v>45570</v>
      </c>
    </row>
    <row r="2073" spans="1:8" x14ac:dyDescent="0.3">
      <c r="A2073">
        <v>3379880</v>
      </c>
      <c r="B2073">
        <v>5412674107</v>
      </c>
      <c r="C2073">
        <v>88111697</v>
      </c>
      <c r="D2073">
        <v>4</v>
      </c>
      <c r="E2073" t="s">
        <v>1715</v>
      </c>
      <c r="F2073" t="s">
        <v>1713</v>
      </c>
      <c r="G2073" t="s">
        <v>1700</v>
      </c>
      <c r="H2073" s="2">
        <v>45571</v>
      </c>
    </row>
    <row r="2074" spans="1:8" x14ac:dyDescent="0.3">
      <c r="A2074">
        <v>8057176</v>
      </c>
      <c r="B2074">
        <v>2276061263</v>
      </c>
      <c r="C2074">
        <v>83701325</v>
      </c>
      <c r="D2074">
        <v>3</v>
      </c>
      <c r="E2074" t="s">
        <v>1718</v>
      </c>
      <c r="F2074" t="s">
        <v>1696</v>
      </c>
      <c r="G2074" t="s">
        <v>1697</v>
      </c>
      <c r="H2074" s="2">
        <v>45571</v>
      </c>
    </row>
    <row r="2075" spans="1:8" x14ac:dyDescent="0.3">
      <c r="A2075">
        <v>983440</v>
      </c>
      <c r="B2075">
        <v>8287234948</v>
      </c>
      <c r="C2075">
        <v>47939657</v>
      </c>
      <c r="D2075">
        <v>5</v>
      </c>
      <c r="E2075" t="s">
        <v>1717</v>
      </c>
      <c r="F2075" t="s">
        <v>1696</v>
      </c>
      <c r="G2075" t="s">
        <v>1707</v>
      </c>
      <c r="H2075" s="2">
        <v>45572</v>
      </c>
    </row>
    <row r="2076" spans="1:8" x14ac:dyDescent="0.3">
      <c r="A2076">
        <v>5974536</v>
      </c>
      <c r="B2076">
        <v>8763754537</v>
      </c>
      <c r="C2076">
        <v>97873848</v>
      </c>
      <c r="D2076">
        <v>3</v>
      </c>
      <c r="E2076" t="s">
        <v>1703</v>
      </c>
      <c r="F2076" t="s">
        <v>1696</v>
      </c>
      <c r="G2076" t="s">
        <v>1700</v>
      </c>
      <c r="H2076" s="2">
        <v>45572</v>
      </c>
    </row>
    <row r="2077" spans="1:8" x14ac:dyDescent="0.3">
      <c r="A2077">
        <v>1541416</v>
      </c>
      <c r="B2077">
        <v>5907766010</v>
      </c>
      <c r="C2077">
        <v>12272282</v>
      </c>
      <c r="D2077">
        <v>3</v>
      </c>
      <c r="E2077" t="s">
        <v>1703</v>
      </c>
      <c r="F2077" t="s">
        <v>1706</v>
      </c>
      <c r="G2077" t="s">
        <v>1700</v>
      </c>
      <c r="H2077" s="2">
        <v>45572</v>
      </c>
    </row>
    <row r="2078" spans="1:8" x14ac:dyDescent="0.3">
      <c r="A2078">
        <v>8338096</v>
      </c>
      <c r="B2078">
        <v>7906789850</v>
      </c>
      <c r="C2078">
        <v>32006907</v>
      </c>
      <c r="D2078">
        <v>1</v>
      </c>
      <c r="E2078" t="s">
        <v>1695</v>
      </c>
      <c r="F2078" t="s">
        <v>1696</v>
      </c>
      <c r="G2078" t="s">
        <v>1697</v>
      </c>
      <c r="H2078" s="2">
        <v>45573</v>
      </c>
    </row>
    <row r="2079" spans="1:8" x14ac:dyDescent="0.3">
      <c r="A2079">
        <v>9959366</v>
      </c>
      <c r="B2079">
        <v>2577208156</v>
      </c>
      <c r="C2079">
        <v>86995126</v>
      </c>
      <c r="D2079">
        <v>3</v>
      </c>
      <c r="E2079" t="s">
        <v>1695</v>
      </c>
      <c r="F2079" t="s">
        <v>1713</v>
      </c>
      <c r="G2079" t="s">
        <v>1697</v>
      </c>
      <c r="H2079" s="2">
        <v>45573</v>
      </c>
    </row>
    <row r="2080" spans="1:8" x14ac:dyDescent="0.3">
      <c r="A2080">
        <v>553172</v>
      </c>
      <c r="B2080">
        <v>8217899522</v>
      </c>
      <c r="C2080">
        <v>18465047</v>
      </c>
      <c r="D2080">
        <v>4</v>
      </c>
      <c r="E2080" t="s">
        <v>1704</v>
      </c>
      <c r="F2080" t="s">
        <v>1699</v>
      </c>
      <c r="G2080" t="s">
        <v>1700</v>
      </c>
      <c r="H2080" s="2">
        <v>45573</v>
      </c>
    </row>
    <row r="2081" spans="1:8" x14ac:dyDescent="0.3">
      <c r="A2081">
        <v>7323771</v>
      </c>
      <c r="B2081">
        <v>8813216380</v>
      </c>
      <c r="C2081">
        <v>85177880</v>
      </c>
      <c r="D2081">
        <v>1</v>
      </c>
      <c r="E2081" t="s">
        <v>1723</v>
      </c>
      <c r="F2081" t="s">
        <v>1699</v>
      </c>
      <c r="G2081" t="s">
        <v>1697</v>
      </c>
      <c r="H2081" s="2">
        <v>45574</v>
      </c>
    </row>
    <row r="2082" spans="1:8" x14ac:dyDescent="0.3">
      <c r="A2082">
        <v>775093</v>
      </c>
      <c r="B2082">
        <v>4135251774</v>
      </c>
      <c r="C2082">
        <v>77961205</v>
      </c>
      <c r="D2082">
        <v>1</v>
      </c>
      <c r="E2082" t="s">
        <v>1710</v>
      </c>
      <c r="F2082" t="s">
        <v>1713</v>
      </c>
      <c r="G2082" t="s">
        <v>1697</v>
      </c>
      <c r="H2082" s="2">
        <v>45574</v>
      </c>
    </row>
    <row r="2083" spans="1:8" x14ac:dyDescent="0.3">
      <c r="A2083">
        <v>7245923</v>
      </c>
      <c r="B2083">
        <v>6706793332</v>
      </c>
      <c r="C2083">
        <v>6247821</v>
      </c>
      <c r="D2083">
        <v>2</v>
      </c>
      <c r="E2083" t="s">
        <v>1718</v>
      </c>
      <c r="F2083" t="s">
        <v>1706</v>
      </c>
      <c r="G2083" t="s">
        <v>1697</v>
      </c>
      <c r="H2083" s="2">
        <v>45574</v>
      </c>
    </row>
    <row r="2084" spans="1:8" x14ac:dyDescent="0.3">
      <c r="A2084">
        <v>9354829</v>
      </c>
      <c r="B2084">
        <v>9895756835</v>
      </c>
      <c r="C2084">
        <v>10694081</v>
      </c>
      <c r="D2084">
        <v>4</v>
      </c>
      <c r="E2084" t="s">
        <v>1721</v>
      </c>
      <c r="F2084" t="s">
        <v>1713</v>
      </c>
      <c r="G2084" t="s">
        <v>1707</v>
      </c>
      <c r="H2084" s="2">
        <v>45574</v>
      </c>
    </row>
    <row r="2085" spans="1:8" x14ac:dyDescent="0.3">
      <c r="A2085">
        <v>4767092</v>
      </c>
      <c r="B2085">
        <v>961526405</v>
      </c>
      <c r="C2085">
        <v>63083547</v>
      </c>
      <c r="D2085">
        <v>4</v>
      </c>
      <c r="E2085" t="s">
        <v>1702</v>
      </c>
      <c r="F2085" t="s">
        <v>1699</v>
      </c>
      <c r="G2085" t="s">
        <v>1700</v>
      </c>
      <c r="H2085" s="2">
        <v>45575</v>
      </c>
    </row>
    <row r="2086" spans="1:8" x14ac:dyDescent="0.3">
      <c r="A2086">
        <v>2264492</v>
      </c>
      <c r="B2086">
        <v>9452353274</v>
      </c>
      <c r="C2086">
        <v>97770901</v>
      </c>
      <c r="D2086">
        <v>4</v>
      </c>
      <c r="E2086" t="s">
        <v>1711</v>
      </c>
      <c r="F2086" t="s">
        <v>1699</v>
      </c>
      <c r="G2086" t="s">
        <v>1707</v>
      </c>
      <c r="H2086" s="2">
        <v>45575</v>
      </c>
    </row>
    <row r="2087" spans="1:8" x14ac:dyDescent="0.3">
      <c r="A2087">
        <v>6749864</v>
      </c>
      <c r="B2087">
        <v>882082341</v>
      </c>
      <c r="C2087">
        <v>75828735</v>
      </c>
      <c r="D2087">
        <v>3</v>
      </c>
      <c r="E2087" t="s">
        <v>1710</v>
      </c>
      <c r="F2087" t="s">
        <v>1699</v>
      </c>
      <c r="G2087" t="s">
        <v>1697</v>
      </c>
      <c r="H2087" s="2">
        <v>45575</v>
      </c>
    </row>
    <row r="2088" spans="1:8" x14ac:dyDescent="0.3">
      <c r="A2088">
        <v>2094700</v>
      </c>
      <c r="B2088">
        <v>3585105627</v>
      </c>
      <c r="C2088">
        <v>41168392</v>
      </c>
      <c r="D2088">
        <v>4</v>
      </c>
      <c r="E2088" t="s">
        <v>1717</v>
      </c>
      <c r="F2088" t="s">
        <v>1706</v>
      </c>
      <c r="G2088" t="s">
        <v>1707</v>
      </c>
      <c r="H2088" s="2">
        <v>45575</v>
      </c>
    </row>
    <row r="2089" spans="1:8" x14ac:dyDescent="0.3">
      <c r="A2089">
        <v>2628222</v>
      </c>
      <c r="B2089">
        <v>4258404747</v>
      </c>
      <c r="C2089">
        <v>27692428</v>
      </c>
      <c r="D2089">
        <v>4</v>
      </c>
      <c r="E2089" t="s">
        <v>1716</v>
      </c>
      <c r="F2089" t="s">
        <v>1713</v>
      </c>
      <c r="G2089" t="s">
        <v>1707</v>
      </c>
      <c r="H2089" s="2">
        <v>45576</v>
      </c>
    </row>
    <row r="2090" spans="1:8" x14ac:dyDescent="0.3">
      <c r="A2090">
        <v>7131756</v>
      </c>
      <c r="B2090">
        <v>4338197132</v>
      </c>
      <c r="C2090">
        <v>66310963</v>
      </c>
      <c r="D2090">
        <v>4</v>
      </c>
      <c r="E2090" t="s">
        <v>1717</v>
      </c>
      <c r="F2090" t="s">
        <v>1696</v>
      </c>
      <c r="G2090" t="s">
        <v>1707</v>
      </c>
      <c r="H2090" s="2">
        <v>45576</v>
      </c>
    </row>
    <row r="2091" spans="1:8" x14ac:dyDescent="0.3">
      <c r="A2091">
        <v>2209877</v>
      </c>
      <c r="B2091">
        <v>662460037</v>
      </c>
      <c r="C2091">
        <v>98144693</v>
      </c>
      <c r="D2091">
        <v>5</v>
      </c>
      <c r="E2091" t="s">
        <v>1716</v>
      </c>
      <c r="F2091" t="s">
        <v>1706</v>
      </c>
      <c r="G2091" t="s">
        <v>1707</v>
      </c>
      <c r="H2091" s="2">
        <v>45576</v>
      </c>
    </row>
    <row r="2092" spans="1:8" x14ac:dyDescent="0.3">
      <c r="A2092">
        <v>2927545</v>
      </c>
      <c r="B2092">
        <v>2174753933</v>
      </c>
      <c r="C2092">
        <v>38780509</v>
      </c>
      <c r="D2092">
        <v>5</v>
      </c>
      <c r="E2092" t="s">
        <v>1709</v>
      </c>
      <c r="F2092" t="s">
        <v>1696</v>
      </c>
      <c r="G2092" t="s">
        <v>1707</v>
      </c>
      <c r="H2092" s="2">
        <v>45577</v>
      </c>
    </row>
    <row r="2093" spans="1:8" x14ac:dyDescent="0.3">
      <c r="A2093">
        <v>3164222</v>
      </c>
      <c r="B2093">
        <v>3427534518</v>
      </c>
      <c r="C2093">
        <v>73807097</v>
      </c>
      <c r="D2093">
        <v>4</v>
      </c>
      <c r="E2093" t="s">
        <v>1715</v>
      </c>
      <c r="F2093" t="s">
        <v>1713</v>
      </c>
      <c r="G2093" t="s">
        <v>1700</v>
      </c>
      <c r="H2093" s="2">
        <v>45577</v>
      </c>
    </row>
    <row r="2094" spans="1:8" x14ac:dyDescent="0.3">
      <c r="A2094">
        <v>6514172</v>
      </c>
      <c r="B2094">
        <v>4981424948</v>
      </c>
      <c r="C2094">
        <v>79628054</v>
      </c>
      <c r="D2094">
        <v>4</v>
      </c>
      <c r="E2094" t="s">
        <v>1705</v>
      </c>
      <c r="F2094" t="s">
        <v>1699</v>
      </c>
      <c r="G2094" t="s">
        <v>1707</v>
      </c>
      <c r="H2094" s="2">
        <v>45578</v>
      </c>
    </row>
    <row r="2095" spans="1:8" x14ac:dyDescent="0.3">
      <c r="A2095">
        <v>8819767</v>
      </c>
      <c r="B2095">
        <v>7523880783</v>
      </c>
      <c r="C2095">
        <v>21481338</v>
      </c>
      <c r="D2095">
        <v>4</v>
      </c>
      <c r="E2095" t="s">
        <v>1715</v>
      </c>
      <c r="F2095" t="s">
        <v>1699</v>
      </c>
      <c r="G2095" t="s">
        <v>1700</v>
      </c>
      <c r="H2095" s="2">
        <v>45578</v>
      </c>
    </row>
    <row r="2096" spans="1:8" x14ac:dyDescent="0.3">
      <c r="A2096">
        <v>8499058</v>
      </c>
      <c r="B2096">
        <v>4104444500</v>
      </c>
      <c r="C2096">
        <v>57526322</v>
      </c>
      <c r="D2096">
        <v>5</v>
      </c>
      <c r="E2096" t="s">
        <v>1711</v>
      </c>
      <c r="F2096" t="s">
        <v>1699</v>
      </c>
      <c r="G2096" t="s">
        <v>1707</v>
      </c>
      <c r="H2096" s="2">
        <v>45578</v>
      </c>
    </row>
    <row r="2097" spans="1:8" x14ac:dyDescent="0.3">
      <c r="A2097">
        <v>6929749</v>
      </c>
      <c r="B2097">
        <v>4665363191</v>
      </c>
      <c r="C2097">
        <v>73660582</v>
      </c>
      <c r="D2097">
        <v>5</v>
      </c>
      <c r="E2097" t="s">
        <v>1721</v>
      </c>
      <c r="F2097" t="s">
        <v>1699</v>
      </c>
      <c r="G2097" t="s">
        <v>1707</v>
      </c>
      <c r="H2097" s="2">
        <v>45578</v>
      </c>
    </row>
    <row r="2098" spans="1:8" x14ac:dyDescent="0.3">
      <c r="A2098">
        <v>2100276</v>
      </c>
      <c r="B2098">
        <v>1766200974</v>
      </c>
      <c r="C2098">
        <v>60591625</v>
      </c>
      <c r="D2098">
        <v>3</v>
      </c>
      <c r="E2098" t="s">
        <v>1702</v>
      </c>
      <c r="F2098" t="s">
        <v>1713</v>
      </c>
      <c r="G2098" t="s">
        <v>1700</v>
      </c>
      <c r="H2098" s="2">
        <v>45578</v>
      </c>
    </row>
    <row r="2099" spans="1:8" x14ac:dyDescent="0.3">
      <c r="A2099">
        <v>6190918</v>
      </c>
      <c r="B2099">
        <v>3185510401</v>
      </c>
      <c r="C2099">
        <v>43990799</v>
      </c>
      <c r="D2099">
        <v>4</v>
      </c>
      <c r="E2099" t="s">
        <v>1714</v>
      </c>
      <c r="F2099" t="s">
        <v>1706</v>
      </c>
      <c r="G2099" t="s">
        <v>1707</v>
      </c>
      <c r="H2099" s="2">
        <v>45579</v>
      </c>
    </row>
    <row r="2100" spans="1:8" x14ac:dyDescent="0.3">
      <c r="A2100">
        <v>5893926</v>
      </c>
      <c r="B2100">
        <v>6184484468</v>
      </c>
      <c r="C2100">
        <v>40275138</v>
      </c>
      <c r="D2100">
        <v>4</v>
      </c>
      <c r="E2100" t="s">
        <v>1726</v>
      </c>
      <c r="F2100" t="s">
        <v>1706</v>
      </c>
      <c r="G2100" t="s">
        <v>1707</v>
      </c>
      <c r="H2100" s="2">
        <v>45579</v>
      </c>
    </row>
    <row r="2101" spans="1:8" x14ac:dyDescent="0.3">
      <c r="A2101">
        <v>2978291</v>
      </c>
      <c r="B2101">
        <v>3697242439</v>
      </c>
      <c r="C2101">
        <v>99361865</v>
      </c>
      <c r="D2101">
        <v>3</v>
      </c>
      <c r="E2101" t="s">
        <v>1702</v>
      </c>
      <c r="F2101" t="s">
        <v>1696</v>
      </c>
      <c r="G2101" t="s">
        <v>1700</v>
      </c>
      <c r="H2101" s="2">
        <v>45580</v>
      </c>
    </row>
    <row r="2102" spans="1:8" x14ac:dyDescent="0.3">
      <c r="A2102">
        <v>9174249</v>
      </c>
      <c r="B2102">
        <v>8980502814</v>
      </c>
      <c r="C2102">
        <v>45708879</v>
      </c>
      <c r="D2102">
        <v>3</v>
      </c>
      <c r="E2102" t="s">
        <v>1719</v>
      </c>
      <c r="F2102" t="s">
        <v>1706</v>
      </c>
      <c r="G2102" t="s">
        <v>1697</v>
      </c>
      <c r="H2102" s="2">
        <v>45580</v>
      </c>
    </row>
    <row r="2103" spans="1:8" x14ac:dyDescent="0.3">
      <c r="A2103">
        <v>3948164</v>
      </c>
      <c r="B2103">
        <v>2859167116</v>
      </c>
      <c r="C2103">
        <v>40626729</v>
      </c>
      <c r="D2103">
        <v>3</v>
      </c>
      <c r="E2103" t="s">
        <v>1703</v>
      </c>
      <c r="F2103" t="s">
        <v>1713</v>
      </c>
      <c r="G2103" t="s">
        <v>1700</v>
      </c>
      <c r="H2103" s="2">
        <v>45580</v>
      </c>
    </row>
    <row r="2104" spans="1:8" x14ac:dyDescent="0.3">
      <c r="A2104">
        <v>4421485</v>
      </c>
      <c r="B2104">
        <v>7169974633</v>
      </c>
      <c r="C2104">
        <v>59110513</v>
      </c>
      <c r="D2104">
        <v>4</v>
      </c>
      <c r="E2104" t="s">
        <v>1702</v>
      </c>
      <c r="F2104" t="s">
        <v>1706</v>
      </c>
      <c r="G2104" t="s">
        <v>1700</v>
      </c>
      <c r="H2104" s="2">
        <v>45581</v>
      </c>
    </row>
    <row r="2105" spans="1:8" x14ac:dyDescent="0.3">
      <c r="A2105">
        <v>8635005</v>
      </c>
      <c r="B2105">
        <v>8093366865</v>
      </c>
      <c r="C2105">
        <v>29451600</v>
      </c>
      <c r="D2105">
        <v>1</v>
      </c>
      <c r="E2105" t="s">
        <v>1708</v>
      </c>
      <c r="F2105" t="s">
        <v>1696</v>
      </c>
      <c r="G2105" t="s">
        <v>1697</v>
      </c>
      <c r="H2105" s="2">
        <v>45581</v>
      </c>
    </row>
    <row r="2106" spans="1:8" x14ac:dyDescent="0.3">
      <c r="A2106">
        <v>9554223</v>
      </c>
      <c r="B2106">
        <v>8293188779</v>
      </c>
      <c r="C2106">
        <v>28991365</v>
      </c>
      <c r="D2106">
        <v>1</v>
      </c>
      <c r="E2106" t="s">
        <v>1712</v>
      </c>
      <c r="F2106" t="s">
        <v>1713</v>
      </c>
      <c r="G2106" t="s">
        <v>1697</v>
      </c>
      <c r="H2106" s="2">
        <v>45581</v>
      </c>
    </row>
    <row r="2107" spans="1:8" x14ac:dyDescent="0.3">
      <c r="A2107">
        <v>9977924</v>
      </c>
      <c r="B2107">
        <v>9255982861</v>
      </c>
      <c r="C2107">
        <v>83867512</v>
      </c>
      <c r="D2107">
        <v>4</v>
      </c>
      <c r="E2107" t="s">
        <v>1704</v>
      </c>
      <c r="F2107" t="s">
        <v>1696</v>
      </c>
      <c r="G2107" t="s">
        <v>1700</v>
      </c>
      <c r="H2107" s="2">
        <v>45582</v>
      </c>
    </row>
    <row r="2108" spans="1:8" x14ac:dyDescent="0.3">
      <c r="A2108">
        <v>7618966</v>
      </c>
      <c r="B2108">
        <v>42332130</v>
      </c>
      <c r="C2108">
        <v>70363568</v>
      </c>
      <c r="D2108">
        <v>3</v>
      </c>
      <c r="E2108" t="s">
        <v>1704</v>
      </c>
      <c r="F2108" t="s">
        <v>1696</v>
      </c>
      <c r="G2108" t="s">
        <v>1700</v>
      </c>
      <c r="H2108" s="2">
        <v>45582</v>
      </c>
    </row>
    <row r="2109" spans="1:8" x14ac:dyDescent="0.3">
      <c r="A2109">
        <v>8589341</v>
      </c>
      <c r="B2109">
        <v>7162509481</v>
      </c>
      <c r="C2109">
        <v>1174162</v>
      </c>
      <c r="D2109">
        <v>1</v>
      </c>
      <c r="E2109" t="s">
        <v>1719</v>
      </c>
      <c r="F2109" t="s">
        <v>1699</v>
      </c>
      <c r="G2109" t="s">
        <v>1697</v>
      </c>
      <c r="H2109" s="2">
        <v>45582</v>
      </c>
    </row>
    <row r="2110" spans="1:8" x14ac:dyDescent="0.3">
      <c r="A2110">
        <v>3219052</v>
      </c>
      <c r="B2110">
        <v>6673964264</v>
      </c>
      <c r="C2110">
        <v>34526442</v>
      </c>
      <c r="D2110">
        <v>3</v>
      </c>
      <c r="E2110" t="s">
        <v>1698</v>
      </c>
      <c r="F2110" t="s">
        <v>1706</v>
      </c>
      <c r="G2110" t="s">
        <v>1700</v>
      </c>
      <c r="H2110" s="2">
        <v>45583</v>
      </c>
    </row>
    <row r="2111" spans="1:8" x14ac:dyDescent="0.3">
      <c r="A2111">
        <v>7548113</v>
      </c>
      <c r="B2111">
        <v>1714593246</v>
      </c>
      <c r="C2111">
        <v>27698051</v>
      </c>
      <c r="D2111">
        <v>4</v>
      </c>
      <c r="E2111" t="s">
        <v>1704</v>
      </c>
      <c r="F2111" t="s">
        <v>1699</v>
      </c>
      <c r="G2111" t="s">
        <v>1700</v>
      </c>
      <c r="H2111" s="2">
        <v>45585</v>
      </c>
    </row>
    <row r="2112" spans="1:8" x14ac:dyDescent="0.3">
      <c r="A2112">
        <v>4903911</v>
      </c>
      <c r="B2112">
        <v>8297436592</v>
      </c>
      <c r="C2112">
        <v>46802633</v>
      </c>
      <c r="D2112">
        <v>4</v>
      </c>
      <c r="E2112" t="s">
        <v>1721</v>
      </c>
      <c r="F2112" t="s">
        <v>1699</v>
      </c>
      <c r="G2112" t="s">
        <v>1707</v>
      </c>
      <c r="H2112" s="2">
        <v>45585</v>
      </c>
    </row>
    <row r="2113" spans="1:8" x14ac:dyDescent="0.3">
      <c r="A2113">
        <v>7258622</v>
      </c>
      <c r="B2113">
        <v>5243035202</v>
      </c>
      <c r="C2113">
        <v>10541231</v>
      </c>
      <c r="D2113">
        <v>2</v>
      </c>
      <c r="E2113" t="s">
        <v>1701</v>
      </c>
      <c r="F2113" t="s">
        <v>1713</v>
      </c>
      <c r="G2113" t="s">
        <v>1697</v>
      </c>
      <c r="H2113" s="2">
        <v>45585</v>
      </c>
    </row>
    <row r="2114" spans="1:8" x14ac:dyDescent="0.3">
      <c r="A2114">
        <v>1001453</v>
      </c>
      <c r="B2114">
        <v>1821414490</v>
      </c>
      <c r="C2114">
        <v>75632045</v>
      </c>
      <c r="D2114">
        <v>5</v>
      </c>
      <c r="E2114" t="s">
        <v>1724</v>
      </c>
      <c r="F2114" t="s">
        <v>1706</v>
      </c>
      <c r="G2114" t="s">
        <v>1707</v>
      </c>
      <c r="H2114" s="2">
        <v>45586</v>
      </c>
    </row>
    <row r="2115" spans="1:8" x14ac:dyDescent="0.3">
      <c r="A2115">
        <v>1188667</v>
      </c>
      <c r="B2115">
        <v>4371924002</v>
      </c>
      <c r="C2115">
        <v>75944533</v>
      </c>
      <c r="D2115">
        <v>2</v>
      </c>
      <c r="E2115" t="s">
        <v>1718</v>
      </c>
      <c r="F2115" t="s">
        <v>1699</v>
      </c>
      <c r="G2115" t="s">
        <v>1697</v>
      </c>
      <c r="H2115" s="2">
        <v>45586</v>
      </c>
    </row>
    <row r="2116" spans="1:8" x14ac:dyDescent="0.3">
      <c r="A2116">
        <v>4063738</v>
      </c>
      <c r="B2116">
        <v>730299055</v>
      </c>
      <c r="C2116">
        <v>16400639</v>
      </c>
      <c r="D2116">
        <v>5</v>
      </c>
      <c r="E2116" t="s">
        <v>1721</v>
      </c>
      <c r="F2116" t="s">
        <v>1706</v>
      </c>
      <c r="G2116" t="s">
        <v>1707</v>
      </c>
      <c r="H2116" s="2">
        <v>45586</v>
      </c>
    </row>
    <row r="2117" spans="1:8" x14ac:dyDescent="0.3">
      <c r="A2117">
        <v>1866592</v>
      </c>
      <c r="B2117">
        <v>6149664144</v>
      </c>
      <c r="C2117">
        <v>52678787</v>
      </c>
      <c r="D2117">
        <v>3</v>
      </c>
      <c r="E2117" t="s">
        <v>1702</v>
      </c>
      <c r="F2117" t="s">
        <v>1699</v>
      </c>
      <c r="G2117" t="s">
        <v>1700</v>
      </c>
      <c r="H2117" s="2">
        <v>45586</v>
      </c>
    </row>
    <row r="2118" spans="1:8" x14ac:dyDescent="0.3">
      <c r="A2118">
        <v>1349809</v>
      </c>
      <c r="B2118">
        <v>6736891890</v>
      </c>
      <c r="C2118">
        <v>15661901</v>
      </c>
      <c r="D2118">
        <v>3</v>
      </c>
      <c r="E2118" t="s">
        <v>1702</v>
      </c>
      <c r="F2118" t="s">
        <v>1706</v>
      </c>
      <c r="G2118" t="s">
        <v>1700</v>
      </c>
      <c r="H2118" s="2">
        <v>45586</v>
      </c>
    </row>
    <row r="2119" spans="1:8" x14ac:dyDescent="0.3">
      <c r="A2119">
        <v>5841416</v>
      </c>
      <c r="B2119">
        <v>6033014029</v>
      </c>
      <c r="C2119">
        <v>29525287</v>
      </c>
      <c r="D2119">
        <v>4</v>
      </c>
      <c r="E2119" t="s">
        <v>1715</v>
      </c>
      <c r="F2119" t="s">
        <v>1699</v>
      </c>
      <c r="G2119" t="s">
        <v>1700</v>
      </c>
      <c r="H2119" s="2">
        <v>45586</v>
      </c>
    </row>
    <row r="2120" spans="1:8" x14ac:dyDescent="0.3">
      <c r="A2120">
        <v>4929568</v>
      </c>
      <c r="B2120">
        <v>9715205272</v>
      </c>
      <c r="C2120">
        <v>52409516</v>
      </c>
      <c r="D2120">
        <v>2</v>
      </c>
      <c r="E2120" t="s">
        <v>1701</v>
      </c>
      <c r="F2120" t="s">
        <v>1713</v>
      </c>
      <c r="G2120" t="s">
        <v>1697</v>
      </c>
      <c r="H2120" s="2">
        <v>45586</v>
      </c>
    </row>
    <row r="2121" spans="1:8" x14ac:dyDescent="0.3">
      <c r="A2121">
        <v>8795566</v>
      </c>
      <c r="B2121">
        <v>9183435457</v>
      </c>
      <c r="C2121">
        <v>25722990</v>
      </c>
      <c r="D2121">
        <v>3</v>
      </c>
      <c r="E2121" t="s">
        <v>1720</v>
      </c>
      <c r="F2121" t="s">
        <v>1696</v>
      </c>
      <c r="G2121" t="s">
        <v>1697</v>
      </c>
      <c r="H2121" s="2">
        <v>45587</v>
      </c>
    </row>
    <row r="2122" spans="1:8" x14ac:dyDescent="0.3">
      <c r="A2122">
        <v>5009643</v>
      </c>
      <c r="B2122">
        <v>5452048621</v>
      </c>
      <c r="C2122">
        <v>22483684</v>
      </c>
      <c r="D2122">
        <v>3</v>
      </c>
      <c r="E2122" t="s">
        <v>1715</v>
      </c>
      <c r="F2122" t="s">
        <v>1713</v>
      </c>
      <c r="G2122" t="s">
        <v>1700</v>
      </c>
      <c r="H2122" s="2">
        <v>45587</v>
      </c>
    </row>
    <row r="2123" spans="1:8" x14ac:dyDescent="0.3">
      <c r="A2123">
        <v>905658</v>
      </c>
      <c r="B2123">
        <v>8436983782</v>
      </c>
      <c r="C2123">
        <v>98896871</v>
      </c>
      <c r="D2123">
        <v>4</v>
      </c>
      <c r="E2123" t="s">
        <v>1726</v>
      </c>
      <c r="F2123" t="s">
        <v>1706</v>
      </c>
      <c r="G2123" t="s">
        <v>1707</v>
      </c>
      <c r="H2123" s="2">
        <v>45587</v>
      </c>
    </row>
    <row r="2124" spans="1:8" x14ac:dyDescent="0.3">
      <c r="A2124">
        <v>4843196</v>
      </c>
      <c r="B2124">
        <v>507373134</v>
      </c>
      <c r="C2124">
        <v>95269737</v>
      </c>
      <c r="D2124">
        <v>2</v>
      </c>
      <c r="E2124" t="s">
        <v>1718</v>
      </c>
      <c r="F2124" t="s">
        <v>1699</v>
      </c>
      <c r="G2124" t="s">
        <v>1697</v>
      </c>
      <c r="H2124" s="2">
        <v>45588</v>
      </c>
    </row>
    <row r="2125" spans="1:8" x14ac:dyDescent="0.3">
      <c r="A2125">
        <v>5339779</v>
      </c>
      <c r="B2125">
        <v>7792925364</v>
      </c>
      <c r="C2125">
        <v>59830126</v>
      </c>
      <c r="D2125">
        <v>4</v>
      </c>
      <c r="E2125" t="s">
        <v>1705</v>
      </c>
      <c r="F2125" t="s">
        <v>1713</v>
      </c>
      <c r="G2125" t="s">
        <v>1707</v>
      </c>
      <c r="H2125" s="2">
        <v>45588</v>
      </c>
    </row>
    <row r="2126" spans="1:8" x14ac:dyDescent="0.3">
      <c r="A2126">
        <v>2749431</v>
      </c>
      <c r="B2126">
        <v>6395547592</v>
      </c>
      <c r="C2126">
        <v>43799224</v>
      </c>
      <c r="D2126">
        <v>4</v>
      </c>
      <c r="E2126" t="s">
        <v>1702</v>
      </c>
      <c r="F2126" t="s">
        <v>1706</v>
      </c>
      <c r="G2126" t="s">
        <v>1700</v>
      </c>
      <c r="H2126" s="2">
        <v>45588</v>
      </c>
    </row>
    <row r="2127" spans="1:8" x14ac:dyDescent="0.3">
      <c r="A2127">
        <v>3366792</v>
      </c>
      <c r="B2127">
        <v>9104077642</v>
      </c>
      <c r="C2127">
        <v>18199057</v>
      </c>
      <c r="D2127">
        <v>3</v>
      </c>
      <c r="E2127" t="s">
        <v>1703</v>
      </c>
      <c r="F2127" t="s">
        <v>1696</v>
      </c>
      <c r="G2127" t="s">
        <v>1700</v>
      </c>
      <c r="H2127" s="2">
        <v>45589</v>
      </c>
    </row>
    <row r="2128" spans="1:8" x14ac:dyDescent="0.3">
      <c r="A2128">
        <v>5959980</v>
      </c>
      <c r="B2128">
        <v>511736499</v>
      </c>
      <c r="C2128">
        <v>38615653</v>
      </c>
      <c r="D2128">
        <v>3</v>
      </c>
      <c r="E2128" t="s">
        <v>1715</v>
      </c>
      <c r="F2128" t="s">
        <v>1713</v>
      </c>
      <c r="G2128" t="s">
        <v>1700</v>
      </c>
      <c r="H2128" s="2">
        <v>45589</v>
      </c>
    </row>
    <row r="2129" spans="1:8" x14ac:dyDescent="0.3">
      <c r="A2129">
        <v>4464188</v>
      </c>
      <c r="B2129">
        <v>6497594124</v>
      </c>
      <c r="C2129">
        <v>39150258</v>
      </c>
      <c r="D2129">
        <v>2</v>
      </c>
      <c r="E2129" t="s">
        <v>1719</v>
      </c>
      <c r="F2129" t="s">
        <v>1699</v>
      </c>
      <c r="G2129" t="s">
        <v>1697</v>
      </c>
      <c r="H2129" s="2">
        <v>45589</v>
      </c>
    </row>
    <row r="2130" spans="1:8" x14ac:dyDescent="0.3">
      <c r="A2130">
        <v>4476377</v>
      </c>
      <c r="B2130">
        <v>5628497118</v>
      </c>
      <c r="C2130">
        <v>50229203</v>
      </c>
      <c r="D2130">
        <v>4</v>
      </c>
      <c r="E2130" t="s">
        <v>1715</v>
      </c>
      <c r="F2130" t="s">
        <v>1699</v>
      </c>
      <c r="G2130" t="s">
        <v>1700</v>
      </c>
      <c r="H2130" s="2">
        <v>45589</v>
      </c>
    </row>
    <row r="2131" spans="1:8" x14ac:dyDescent="0.3">
      <c r="A2131">
        <v>4339875</v>
      </c>
      <c r="B2131">
        <v>9371021811</v>
      </c>
      <c r="C2131">
        <v>76850859</v>
      </c>
      <c r="D2131">
        <v>2</v>
      </c>
      <c r="E2131" t="s">
        <v>1710</v>
      </c>
      <c r="F2131" t="s">
        <v>1713</v>
      </c>
      <c r="G2131" t="s">
        <v>1697</v>
      </c>
      <c r="H2131" s="2">
        <v>45589</v>
      </c>
    </row>
    <row r="2132" spans="1:8" x14ac:dyDescent="0.3">
      <c r="A2132">
        <v>4877828</v>
      </c>
      <c r="B2132">
        <v>7565647347</v>
      </c>
      <c r="C2132">
        <v>15808945</v>
      </c>
      <c r="D2132">
        <v>3</v>
      </c>
      <c r="E2132" t="s">
        <v>1704</v>
      </c>
      <c r="F2132" t="s">
        <v>1696</v>
      </c>
      <c r="G2132" t="s">
        <v>1700</v>
      </c>
      <c r="H2132" s="2">
        <v>45589</v>
      </c>
    </row>
    <row r="2133" spans="1:8" x14ac:dyDescent="0.3">
      <c r="A2133">
        <v>8996085</v>
      </c>
      <c r="B2133">
        <v>9218060399</v>
      </c>
      <c r="C2133">
        <v>80286283</v>
      </c>
      <c r="D2133">
        <v>3</v>
      </c>
      <c r="E2133" t="s">
        <v>1715</v>
      </c>
      <c r="F2133" t="s">
        <v>1713</v>
      </c>
      <c r="G2133" t="s">
        <v>1700</v>
      </c>
      <c r="H2133" s="2">
        <v>45590</v>
      </c>
    </row>
    <row r="2134" spans="1:8" x14ac:dyDescent="0.3">
      <c r="A2134">
        <v>5058986</v>
      </c>
      <c r="B2134">
        <v>8531683720</v>
      </c>
      <c r="C2134">
        <v>85747175</v>
      </c>
      <c r="D2134">
        <v>3</v>
      </c>
      <c r="E2134" t="s">
        <v>1719</v>
      </c>
      <c r="F2134" t="s">
        <v>1713</v>
      </c>
      <c r="G2134" t="s">
        <v>1697</v>
      </c>
      <c r="H2134" s="2">
        <v>45590</v>
      </c>
    </row>
    <row r="2135" spans="1:8" x14ac:dyDescent="0.3">
      <c r="A2135">
        <v>443278</v>
      </c>
      <c r="B2135">
        <v>2575965518</v>
      </c>
      <c r="C2135">
        <v>38496400</v>
      </c>
      <c r="D2135">
        <v>4</v>
      </c>
      <c r="E2135" t="s">
        <v>1702</v>
      </c>
      <c r="F2135" t="s">
        <v>1713</v>
      </c>
      <c r="G2135" t="s">
        <v>1700</v>
      </c>
      <c r="H2135" s="2">
        <v>45590</v>
      </c>
    </row>
    <row r="2136" spans="1:8" x14ac:dyDescent="0.3">
      <c r="A2136">
        <v>2110118</v>
      </c>
      <c r="B2136">
        <v>8373953053</v>
      </c>
      <c r="C2136">
        <v>46515922</v>
      </c>
      <c r="D2136">
        <v>3</v>
      </c>
      <c r="E2136" t="s">
        <v>1725</v>
      </c>
      <c r="F2136" t="s">
        <v>1696</v>
      </c>
      <c r="G2136" t="s">
        <v>1697</v>
      </c>
      <c r="H2136" s="2">
        <v>45590</v>
      </c>
    </row>
    <row r="2137" spans="1:8" x14ac:dyDescent="0.3">
      <c r="A2137">
        <v>9337137</v>
      </c>
      <c r="B2137">
        <v>5574765914</v>
      </c>
      <c r="C2137">
        <v>89619421</v>
      </c>
      <c r="D2137">
        <v>5</v>
      </c>
      <c r="E2137" t="s">
        <v>1705</v>
      </c>
      <c r="F2137" t="s">
        <v>1706</v>
      </c>
      <c r="G2137" t="s">
        <v>1707</v>
      </c>
      <c r="H2137" s="2">
        <v>45590</v>
      </c>
    </row>
    <row r="2138" spans="1:8" x14ac:dyDescent="0.3">
      <c r="A2138">
        <v>6445069</v>
      </c>
      <c r="B2138">
        <v>2954606845</v>
      </c>
      <c r="C2138">
        <v>14294171</v>
      </c>
      <c r="D2138">
        <v>3</v>
      </c>
      <c r="E2138" t="s">
        <v>1703</v>
      </c>
      <c r="F2138" t="s">
        <v>1699</v>
      </c>
      <c r="G2138" t="s">
        <v>1700</v>
      </c>
      <c r="H2138" s="2">
        <v>45591</v>
      </c>
    </row>
    <row r="2139" spans="1:8" x14ac:dyDescent="0.3">
      <c r="A2139">
        <v>2759035</v>
      </c>
      <c r="B2139">
        <v>4409513224</v>
      </c>
      <c r="C2139">
        <v>12814732</v>
      </c>
      <c r="D2139">
        <v>2</v>
      </c>
      <c r="E2139" t="s">
        <v>1723</v>
      </c>
      <c r="F2139" t="s">
        <v>1699</v>
      </c>
      <c r="G2139" t="s">
        <v>1697</v>
      </c>
      <c r="H2139" s="2">
        <v>45591</v>
      </c>
    </row>
    <row r="2140" spans="1:8" x14ac:dyDescent="0.3">
      <c r="A2140">
        <v>1033430</v>
      </c>
      <c r="B2140">
        <v>3314393477</v>
      </c>
      <c r="C2140">
        <v>55170753</v>
      </c>
      <c r="D2140">
        <v>3</v>
      </c>
      <c r="E2140" t="s">
        <v>1698</v>
      </c>
      <c r="F2140" t="s">
        <v>1713</v>
      </c>
      <c r="G2140" t="s">
        <v>1700</v>
      </c>
      <c r="H2140" s="2">
        <v>45591</v>
      </c>
    </row>
    <row r="2141" spans="1:8" x14ac:dyDescent="0.3">
      <c r="A2141">
        <v>4704197</v>
      </c>
      <c r="B2141">
        <v>3842442278</v>
      </c>
      <c r="C2141">
        <v>89223620</v>
      </c>
      <c r="D2141">
        <v>2</v>
      </c>
      <c r="E2141" t="s">
        <v>1718</v>
      </c>
      <c r="F2141" t="s">
        <v>1699</v>
      </c>
      <c r="G2141" t="s">
        <v>1697</v>
      </c>
      <c r="H2141" s="2">
        <v>45592</v>
      </c>
    </row>
    <row r="2142" spans="1:8" x14ac:dyDescent="0.3">
      <c r="A2142">
        <v>5506466</v>
      </c>
      <c r="B2142">
        <v>2460545397</v>
      </c>
      <c r="C2142">
        <v>42872865</v>
      </c>
      <c r="D2142">
        <v>3</v>
      </c>
      <c r="E2142" t="s">
        <v>1698</v>
      </c>
      <c r="F2142" t="s">
        <v>1713</v>
      </c>
      <c r="G2142" t="s">
        <v>1700</v>
      </c>
      <c r="H2142" s="2">
        <v>45592</v>
      </c>
    </row>
    <row r="2143" spans="1:8" x14ac:dyDescent="0.3">
      <c r="A2143">
        <v>738205</v>
      </c>
      <c r="B2143">
        <v>6110446321</v>
      </c>
      <c r="C2143">
        <v>78412820</v>
      </c>
      <c r="D2143">
        <v>3</v>
      </c>
      <c r="E2143" t="s">
        <v>1701</v>
      </c>
      <c r="F2143" t="s">
        <v>1699</v>
      </c>
      <c r="G2143" t="s">
        <v>1697</v>
      </c>
      <c r="H2143" s="2">
        <v>45592</v>
      </c>
    </row>
    <row r="2144" spans="1:8" x14ac:dyDescent="0.3">
      <c r="A2144">
        <v>505283</v>
      </c>
      <c r="B2144">
        <v>1553685597</v>
      </c>
      <c r="C2144">
        <v>22822088</v>
      </c>
      <c r="D2144">
        <v>3</v>
      </c>
      <c r="E2144" t="s">
        <v>1704</v>
      </c>
      <c r="F2144" t="s">
        <v>1699</v>
      </c>
      <c r="G2144" t="s">
        <v>1700</v>
      </c>
      <c r="H2144" s="2">
        <v>45593</v>
      </c>
    </row>
    <row r="2145" spans="1:8" x14ac:dyDescent="0.3">
      <c r="A2145">
        <v>5714605</v>
      </c>
      <c r="B2145">
        <v>7119397338</v>
      </c>
      <c r="C2145">
        <v>25850478</v>
      </c>
      <c r="D2145">
        <v>3</v>
      </c>
      <c r="E2145" t="s">
        <v>1708</v>
      </c>
      <c r="F2145" t="s">
        <v>1699</v>
      </c>
      <c r="G2145" t="s">
        <v>1697</v>
      </c>
      <c r="H2145" s="2">
        <v>45593</v>
      </c>
    </row>
    <row r="2146" spans="1:8" x14ac:dyDescent="0.3">
      <c r="A2146">
        <v>3842752</v>
      </c>
      <c r="B2146">
        <v>8412338399</v>
      </c>
      <c r="C2146">
        <v>2566268</v>
      </c>
      <c r="D2146">
        <v>3</v>
      </c>
      <c r="E2146" t="s">
        <v>1698</v>
      </c>
      <c r="F2146" t="s">
        <v>1713</v>
      </c>
      <c r="G2146" t="s">
        <v>1700</v>
      </c>
      <c r="H2146" s="2">
        <v>45593</v>
      </c>
    </row>
    <row r="2147" spans="1:8" x14ac:dyDescent="0.3">
      <c r="A2147">
        <v>1891343</v>
      </c>
      <c r="B2147">
        <v>4973943462</v>
      </c>
      <c r="C2147">
        <v>68341636</v>
      </c>
      <c r="D2147">
        <v>3</v>
      </c>
      <c r="E2147" t="s">
        <v>1715</v>
      </c>
      <c r="F2147" t="s">
        <v>1706</v>
      </c>
      <c r="G2147" t="s">
        <v>1700</v>
      </c>
      <c r="H2147" s="2">
        <v>45594</v>
      </c>
    </row>
    <row r="2148" spans="1:8" x14ac:dyDescent="0.3">
      <c r="A2148">
        <v>6592774</v>
      </c>
      <c r="B2148">
        <v>5601670348</v>
      </c>
      <c r="C2148">
        <v>32830199</v>
      </c>
      <c r="D2148">
        <v>3</v>
      </c>
      <c r="E2148" t="s">
        <v>1702</v>
      </c>
      <c r="F2148" t="s">
        <v>1713</v>
      </c>
      <c r="G2148" t="s">
        <v>1700</v>
      </c>
      <c r="H2148" s="2">
        <v>45594</v>
      </c>
    </row>
    <row r="2149" spans="1:8" x14ac:dyDescent="0.3">
      <c r="A2149">
        <v>1682266</v>
      </c>
      <c r="B2149">
        <v>9938037878</v>
      </c>
      <c r="C2149">
        <v>9796585</v>
      </c>
      <c r="D2149">
        <v>4</v>
      </c>
      <c r="E2149" t="s">
        <v>1715</v>
      </c>
      <c r="F2149" t="s">
        <v>1696</v>
      </c>
      <c r="G2149" t="s">
        <v>1700</v>
      </c>
      <c r="H2149" s="2">
        <v>45594</v>
      </c>
    </row>
    <row r="2150" spans="1:8" x14ac:dyDescent="0.3">
      <c r="A2150">
        <v>8075991</v>
      </c>
      <c r="B2150">
        <v>1148265823</v>
      </c>
      <c r="C2150">
        <v>21809858</v>
      </c>
      <c r="D2150">
        <v>2</v>
      </c>
      <c r="E2150" t="s">
        <v>1725</v>
      </c>
      <c r="F2150" t="s">
        <v>1713</v>
      </c>
      <c r="G2150" t="s">
        <v>1697</v>
      </c>
      <c r="H2150" s="2">
        <v>45594</v>
      </c>
    </row>
    <row r="2151" spans="1:8" x14ac:dyDescent="0.3">
      <c r="A2151">
        <v>6854268</v>
      </c>
      <c r="B2151">
        <v>5755859055</v>
      </c>
      <c r="C2151">
        <v>79592021</v>
      </c>
      <c r="D2151">
        <v>3</v>
      </c>
      <c r="E2151" t="s">
        <v>1715</v>
      </c>
      <c r="F2151" t="s">
        <v>1696</v>
      </c>
      <c r="G2151" t="s">
        <v>1700</v>
      </c>
      <c r="H2151" s="2">
        <v>45595</v>
      </c>
    </row>
    <row r="2152" spans="1:8" x14ac:dyDescent="0.3">
      <c r="A2152">
        <v>906286</v>
      </c>
      <c r="B2152">
        <v>5649255352</v>
      </c>
      <c r="C2152">
        <v>84119685</v>
      </c>
      <c r="D2152">
        <v>4</v>
      </c>
      <c r="E2152" t="s">
        <v>1721</v>
      </c>
      <c r="F2152" t="s">
        <v>1706</v>
      </c>
      <c r="G2152" t="s">
        <v>1707</v>
      </c>
      <c r="H2152" s="2">
        <v>45595</v>
      </c>
    </row>
    <row r="2153" spans="1:8" x14ac:dyDescent="0.3">
      <c r="A2153">
        <v>4005842</v>
      </c>
      <c r="B2153">
        <v>8978231928</v>
      </c>
      <c r="C2153">
        <v>73799927</v>
      </c>
      <c r="D2153">
        <v>4</v>
      </c>
      <c r="E2153" t="s">
        <v>1724</v>
      </c>
      <c r="F2153" t="s">
        <v>1699</v>
      </c>
      <c r="G2153" t="s">
        <v>1707</v>
      </c>
      <c r="H2153" s="2">
        <v>45595</v>
      </c>
    </row>
    <row r="2154" spans="1:8" x14ac:dyDescent="0.3">
      <c r="A2154">
        <v>7046969</v>
      </c>
      <c r="B2154">
        <v>2050362692</v>
      </c>
      <c r="C2154">
        <v>79991320</v>
      </c>
      <c r="D2154">
        <v>3</v>
      </c>
      <c r="E2154" t="s">
        <v>1698</v>
      </c>
      <c r="F2154" t="s">
        <v>1696</v>
      </c>
      <c r="G2154" t="s">
        <v>1700</v>
      </c>
      <c r="H2154" s="2">
        <v>45595</v>
      </c>
    </row>
    <row r="2155" spans="1:8" x14ac:dyDescent="0.3">
      <c r="A2155">
        <v>2012001</v>
      </c>
      <c r="B2155">
        <v>8533749006</v>
      </c>
      <c r="C2155">
        <v>91590001</v>
      </c>
      <c r="D2155">
        <v>4</v>
      </c>
      <c r="E2155" t="s">
        <v>1702</v>
      </c>
      <c r="F2155" t="s">
        <v>1699</v>
      </c>
      <c r="G2155" t="s">
        <v>1700</v>
      </c>
      <c r="H2155" s="2">
        <v>45595</v>
      </c>
    </row>
    <row r="2156" spans="1:8" x14ac:dyDescent="0.3">
      <c r="A2156">
        <v>4442482</v>
      </c>
      <c r="B2156">
        <v>6988011282</v>
      </c>
      <c r="C2156">
        <v>74212242</v>
      </c>
      <c r="D2156">
        <v>4</v>
      </c>
      <c r="E2156" t="s">
        <v>1721</v>
      </c>
      <c r="F2156" t="s">
        <v>1713</v>
      </c>
      <c r="G2156" t="s">
        <v>1707</v>
      </c>
      <c r="H2156" s="2">
        <v>45595</v>
      </c>
    </row>
    <row r="2157" spans="1:8" x14ac:dyDescent="0.3">
      <c r="A2157">
        <v>8677118</v>
      </c>
      <c r="B2157">
        <v>2609502403</v>
      </c>
      <c r="C2157">
        <v>2058037</v>
      </c>
      <c r="D2157">
        <v>3</v>
      </c>
      <c r="E2157" t="s">
        <v>1702</v>
      </c>
      <c r="F2157" t="s">
        <v>1699</v>
      </c>
      <c r="G2157" t="s">
        <v>1700</v>
      </c>
      <c r="H2157" s="2">
        <v>45596</v>
      </c>
    </row>
    <row r="2158" spans="1:8" x14ac:dyDescent="0.3">
      <c r="A2158">
        <v>7956876</v>
      </c>
      <c r="B2158">
        <v>4876314410</v>
      </c>
      <c r="C2158">
        <v>37227953</v>
      </c>
      <c r="D2158">
        <v>1</v>
      </c>
      <c r="E2158" t="s">
        <v>1718</v>
      </c>
      <c r="F2158" t="s">
        <v>1696</v>
      </c>
      <c r="G2158" t="s">
        <v>1697</v>
      </c>
      <c r="H2158" s="2">
        <v>45597</v>
      </c>
    </row>
    <row r="2159" spans="1:8" x14ac:dyDescent="0.3">
      <c r="A2159">
        <v>1887717</v>
      </c>
      <c r="B2159">
        <v>2218319201</v>
      </c>
      <c r="C2159">
        <v>40587811</v>
      </c>
      <c r="D2159">
        <v>4</v>
      </c>
      <c r="E2159" t="s">
        <v>1704</v>
      </c>
      <c r="F2159" t="s">
        <v>1696</v>
      </c>
      <c r="G2159" t="s">
        <v>1700</v>
      </c>
      <c r="H2159" s="2">
        <v>45597</v>
      </c>
    </row>
    <row r="2160" spans="1:8" x14ac:dyDescent="0.3">
      <c r="A2160">
        <v>6933855</v>
      </c>
      <c r="B2160">
        <v>5419080144</v>
      </c>
      <c r="C2160">
        <v>55404382</v>
      </c>
      <c r="D2160">
        <v>3</v>
      </c>
      <c r="E2160" t="s">
        <v>1703</v>
      </c>
      <c r="F2160" t="s">
        <v>1713</v>
      </c>
      <c r="G2160" t="s">
        <v>1700</v>
      </c>
      <c r="H2160" s="2">
        <v>45597</v>
      </c>
    </row>
    <row r="2161" spans="1:8" x14ac:dyDescent="0.3">
      <c r="A2161">
        <v>4843776</v>
      </c>
      <c r="B2161">
        <v>2039041670</v>
      </c>
      <c r="C2161">
        <v>88324928</v>
      </c>
      <c r="D2161">
        <v>4</v>
      </c>
      <c r="E2161" t="s">
        <v>1704</v>
      </c>
      <c r="F2161" t="s">
        <v>1713</v>
      </c>
      <c r="G2161" t="s">
        <v>1700</v>
      </c>
      <c r="H2161" s="2">
        <v>45597</v>
      </c>
    </row>
    <row r="2162" spans="1:8" x14ac:dyDescent="0.3">
      <c r="A2162">
        <v>2338813</v>
      </c>
      <c r="B2162">
        <v>2149289255</v>
      </c>
      <c r="C2162">
        <v>57579640</v>
      </c>
      <c r="D2162">
        <v>3</v>
      </c>
      <c r="E2162" t="s">
        <v>1712</v>
      </c>
      <c r="F2162" t="s">
        <v>1713</v>
      </c>
      <c r="G2162" t="s">
        <v>1697</v>
      </c>
      <c r="H2162" s="2">
        <v>45597</v>
      </c>
    </row>
    <row r="2163" spans="1:8" x14ac:dyDescent="0.3">
      <c r="A2163">
        <v>7898352</v>
      </c>
      <c r="B2163">
        <v>9347571484</v>
      </c>
      <c r="C2163">
        <v>29562072</v>
      </c>
      <c r="D2163">
        <v>3</v>
      </c>
      <c r="E2163" t="s">
        <v>1718</v>
      </c>
      <c r="F2163" t="s">
        <v>1713</v>
      </c>
      <c r="G2163" t="s">
        <v>1697</v>
      </c>
      <c r="H2163" s="2">
        <v>45598</v>
      </c>
    </row>
    <row r="2164" spans="1:8" x14ac:dyDescent="0.3">
      <c r="A2164">
        <v>8881952</v>
      </c>
      <c r="B2164">
        <v>145057465</v>
      </c>
      <c r="C2164">
        <v>54923640</v>
      </c>
      <c r="D2164">
        <v>2</v>
      </c>
      <c r="E2164" t="s">
        <v>1710</v>
      </c>
      <c r="F2164" t="s">
        <v>1706</v>
      </c>
      <c r="G2164" t="s">
        <v>1697</v>
      </c>
      <c r="H2164" s="2">
        <v>45598</v>
      </c>
    </row>
    <row r="2165" spans="1:8" x14ac:dyDescent="0.3">
      <c r="A2165">
        <v>9422113</v>
      </c>
      <c r="B2165">
        <v>5330654120</v>
      </c>
      <c r="C2165">
        <v>90299101</v>
      </c>
      <c r="D2165">
        <v>4</v>
      </c>
      <c r="E2165" t="s">
        <v>1698</v>
      </c>
      <c r="F2165" t="s">
        <v>1713</v>
      </c>
      <c r="G2165" t="s">
        <v>1700</v>
      </c>
      <c r="H2165" s="2">
        <v>45599</v>
      </c>
    </row>
    <row r="2166" spans="1:8" x14ac:dyDescent="0.3">
      <c r="A2166">
        <v>366447</v>
      </c>
      <c r="B2166">
        <v>3666182849</v>
      </c>
      <c r="C2166">
        <v>63793401</v>
      </c>
      <c r="D2166">
        <v>2</v>
      </c>
      <c r="E2166" t="s">
        <v>1720</v>
      </c>
      <c r="F2166" t="s">
        <v>1699</v>
      </c>
      <c r="G2166" t="s">
        <v>1697</v>
      </c>
      <c r="H2166" s="2">
        <v>45599</v>
      </c>
    </row>
    <row r="2167" spans="1:8" x14ac:dyDescent="0.3">
      <c r="A2167">
        <v>29533</v>
      </c>
      <c r="B2167">
        <v>4142963293</v>
      </c>
      <c r="C2167">
        <v>34567918</v>
      </c>
      <c r="D2167">
        <v>4</v>
      </c>
      <c r="E2167" t="s">
        <v>1703</v>
      </c>
      <c r="F2167" t="s">
        <v>1713</v>
      </c>
      <c r="G2167" t="s">
        <v>1700</v>
      </c>
      <c r="H2167" s="2">
        <v>45599</v>
      </c>
    </row>
    <row r="2168" spans="1:8" x14ac:dyDescent="0.3">
      <c r="A2168">
        <v>5358574</v>
      </c>
      <c r="B2168">
        <v>5551173528</v>
      </c>
      <c r="C2168">
        <v>64151769</v>
      </c>
      <c r="D2168">
        <v>3</v>
      </c>
      <c r="E2168" t="s">
        <v>1720</v>
      </c>
      <c r="F2168" t="s">
        <v>1706</v>
      </c>
      <c r="G2168" t="s">
        <v>1697</v>
      </c>
      <c r="H2168" s="2">
        <v>45599</v>
      </c>
    </row>
    <row r="2169" spans="1:8" x14ac:dyDescent="0.3">
      <c r="A2169">
        <v>7539811</v>
      </c>
      <c r="B2169">
        <v>172987148</v>
      </c>
      <c r="C2169">
        <v>71607166</v>
      </c>
      <c r="D2169">
        <v>3</v>
      </c>
      <c r="E2169" t="s">
        <v>1710</v>
      </c>
      <c r="F2169" t="s">
        <v>1713</v>
      </c>
      <c r="G2169" t="s">
        <v>1697</v>
      </c>
      <c r="H2169" s="2">
        <v>45599</v>
      </c>
    </row>
    <row r="2170" spans="1:8" x14ac:dyDescent="0.3">
      <c r="A2170">
        <v>4147602</v>
      </c>
      <c r="B2170">
        <v>2433646621</v>
      </c>
      <c r="C2170">
        <v>82770142</v>
      </c>
      <c r="D2170">
        <v>5</v>
      </c>
      <c r="E2170" t="s">
        <v>1705</v>
      </c>
      <c r="F2170" t="s">
        <v>1696</v>
      </c>
      <c r="G2170" t="s">
        <v>1707</v>
      </c>
      <c r="H2170" s="2">
        <v>45599</v>
      </c>
    </row>
    <row r="2171" spans="1:8" x14ac:dyDescent="0.3">
      <c r="A2171">
        <v>3834078</v>
      </c>
      <c r="B2171">
        <v>4123140013</v>
      </c>
      <c r="C2171">
        <v>80759416</v>
      </c>
      <c r="D2171">
        <v>3</v>
      </c>
      <c r="E2171" t="s">
        <v>1695</v>
      </c>
      <c r="F2171" t="s">
        <v>1713</v>
      </c>
      <c r="G2171" t="s">
        <v>1697</v>
      </c>
      <c r="H2171" s="2">
        <v>45599</v>
      </c>
    </row>
    <row r="2172" spans="1:8" x14ac:dyDescent="0.3">
      <c r="A2172">
        <v>2423659</v>
      </c>
      <c r="B2172">
        <v>3947164241</v>
      </c>
      <c r="C2172">
        <v>95768401</v>
      </c>
      <c r="D2172">
        <v>4</v>
      </c>
      <c r="E2172" t="s">
        <v>1705</v>
      </c>
      <c r="F2172" t="s">
        <v>1699</v>
      </c>
      <c r="G2172" t="s">
        <v>1707</v>
      </c>
      <c r="H2172" s="2">
        <v>45600</v>
      </c>
    </row>
    <row r="2173" spans="1:8" x14ac:dyDescent="0.3">
      <c r="A2173">
        <v>7483634</v>
      </c>
      <c r="B2173">
        <v>3665334102</v>
      </c>
      <c r="C2173">
        <v>51476157</v>
      </c>
      <c r="D2173">
        <v>3</v>
      </c>
      <c r="E2173" t="s">
        <v>1715</v>
      </c>
      <c r="F2173" t="s">
        <v>1706</v>
      </c>
      <c r="G2173" t="s">
        <v>1700</v>
      </c>
      <c r="H2173" s="2">
        <v>456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D93E-7DA3-462F-8E45-23AE9A588DD5}">
  <dimension ref="A1:K317"/>
  <sheetViews>
    <sheetView workbookViewId="0">
      <selection activeCell="B26" sqref="B26"/>
    </sheetView>
  </sheetViews>
  <sheetFormatPr defaultRowHeight="14.4" x14ac:dyDescent="0.3"/>
  <cols>
    <col min="1" max="1" width="13.5546875" customWidth="1"/>
    <col min="2" max="2" width="22.33203125" customWidth="1"/>
    <col min="3" max="3" width="30.5546875" customWidth="1"/>
    <col min="4" max="4" width="12" customWidth="1"/>
    <col min="5" max="5" width="52.33203125" customWidth="1"/>
    <col min="6" max="6" width="24.109375" customWidth="1"/>
    <col min="7" max="7" width="10" customWidth="1"/>
    <col min="8" max="8" width="17.44140625" customWidth="1"/>
    <col min="9" max="9" width="19.109375" customWidth="1"/>
    <col min="10" max="10" width="13.21875" customWidth="1"/>
    <col min="11" max="11" width="16.5546875" customWidth="1"/>
  </cols>
  <sheetData>
    <row r="1" spans="1:11" x14ac:dyDescent="0.3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</row>
    <row r="2" spans="1:11" x14ac:dyDescent="0.3">
      <c r="A2">
        <v>65396354</v>
      </c>
      <c r="B2" t="s">
        <v>46</v>
      </c>
      <c r="C2" t="s">
        <v>47</v>
      </c>
      <c r="D2">
        <v>915903000000</v>
      </c>
      <c r="E2" t="s">
        <v>48</v>
      </c>
      <c r="F2" t="s">
        <v>49</v>
      </c>
      <c r="G2">
        <v>725268</v>
      </c>
      <c r="H2" s="2">
        <v>45003</v>
      </c>
      <c r="I2" t="s">
        <v>41</v>
      </c>
      <c r="J2">
        <v>20</v>
      </c>
      <c r="K2">
        <v>1738.21</v>
      </c>
    </row>
    <row r="3" spans="1:11" x14ac:dyDescent="0.3">
      <c r="A3">
        <v>15897933</v>
      </c>
      <c r="B3" t="s">
        <v>42</v>
      </c>
      <c r="C3" t="s">
        <v>43</v>
      </c>
      <c r="D3">
        <v>919924000000</v>
      </c>
      <c r="E3" t="s">
        <v>44</v>
      </c>
      <c r="F3" t="s">
        <v>45</v>
      </c>
      <c r="G3">
        <v>337945</v>
      </c>
      <c r="H3" s="2">
        <v>45003</v>
      </c>
      <c r="I3" t="s">
        <v>31</v>
      </c>
      <c r="J3">
        <v>1</v>
      </c>
      <c r="K3">
        <v>1221.23</v>
      </c>
    </row>
    <row r="4" spans="1:11" x14ac:dyDescent="0.3">
      <c r="A4">
        <v>89910157</v>
      </c>
      <c r="B4" t="s">
        <v>55</v>
      </c>
      <c r="C4" t="s">
        <v>56</v>
      </c>
      <c r="D4">
        <v>912655000000</v>
      </c>
      <c r="E4" t="s">
        <v>57</v>
      </c>
      <c r="F4" t="s">
        <v>58</v>
      </c>
      <c r="G4">
        <v>166001</v>
      </c>
      <c r="H4" s="2">
        <v>45004</v>
      </c>
      <c r="I4" t="s">
        <v>34</v>
      </c>
      <c r="J4">
        <v>5</v>
      </c>
      <c r="K4">
        <v>1859.93</v>
      </c>
    </row>
    <row r="5" spans="1:11" x14ac:dyDescent="0.3">
      <c r="A5">
        <v>83236183</v>
      </c>
      <c r="B5" t="s">
        <v>84</v>
      </c>
      <c r="C5" t="s">
        <v>85</v>
      </c>
      <c r="D5">
        <v>918083000000</v>
      </c>
      <c r="E5" t="s">
        <v>86</v>
      </c>
      <c r="F5" t="s">
        <v>87</v>
      </c>
      <c r="G5">
        <v>760694</v>
      </c>
      <c r="H5" s="2">
        <v>45011</v>
      </c>
      <c r="I5" t="s">
        <v>34</v>
      </c>
      <c r="J5">
        <v>20</v>
      </c>
      <c r="K5">
        <v>1145.01</v>
      </c>
    </row>
    <row r="6" spans="1:11" x14ac:dyDescent="0.3">
      <c r="A6">
        <v>19080489</v>
      </c>
      <c r="B6" t="s">
        <v>113</v>
      </c>
      <c r="C6" t="s">
        <v>114</v>
      </c>
      <c r="D6">
        <v>916133000000</v>
      </c>
      <c r="E6" t="s">
        <v>115</v>
      </c>
      <c r="F6" t="s">
        <v>116</v>
      </c>
      <c r="G6">
        <v>236035</v>
      </c>
      <c r="H6" s="2">
        <v>45015</v>
      </c>
      <c r="I6" t="s">
        <v>31</v>
      </c>
      <c r="J6">
        <v>9</v>
      </c>
      <c r="K6">
        <v>578.21</v>
      </c>
    </row>
    <row r="7" spans="1:11" x14ac:dyDescent="0.3">
      <c r="A7">
        <v>27878182</v>
      </c>
      <c r="B7" t="s">
        <v>103</v>
      </c>
      <c r="C7" t="s">
        <v>104</v>
      </c>
      <c r="D7">
        <v>910674000000</v>
      </c>
      <c r="E7" t="s">
        <v>105</v>
      </c>
      <c r="F7" t="s">
        <v>106</v>
      </c>
      <c r="G7">
        <v>474639</v>
      </c>
      <c r="H7" s="2">
        <v>45015</v>
      </c>
      <c r="I7" t="s">
        <v>41</v>
      </c>
      <c r="J7">
        <v>1</v>
      </c>
      <c r="K7">
        <v>1023.51</v>
      </c>
    </row>
    <row r="8" spans="1:11" x14ac:dyDescent="0.3">
      <c r="A8">
        <v>5763963</v>
      </c>
      <c r="B8" t="s">
        <v>107</v>
      </c>
      <c r="C8" t="s">
        <v>108</v>
      </c>
      <c r="D8">
        <v>914781000000</v>
      </c>
      <c r="E8" t="s">
        <v>109</v>
      </c>
      <c r="F8" t="s">
        <v>110</v>
      </c>
      <c r="G8">
        <v>773179</v>
      </c>
      <c r="H8" s="2">
        <v>45015</v>
      </c>
      <c r="I8" t="s">
        <v>31</v>
      </c>
      <c r="J8">
        <v>12</v>
      </c>
      <c r="K8">
        <v>1118.82</v>
      </c>
    </row>
    <row r="9" spans="1:11" x14ac:dyDescent="0.3">
      <c r="A9">
        <v>46684081</v>
      </c>
      <c r="B9" t="s">
        <v>121</v>
      </c>
      <c r="C9" t="s">
        <v>122</v>
      </c>
      <c r="D9">
        <v>910111000000</v>
      </c>
      <c r="E9" t="s">
        <v>123</v>
      </c>
      <c r="F9" t="s">
        <v>124</v>
      </c>
      <c r="G9">
        <v>519748</v>
      </c>
      <c r="H9" s="2">
        <v>45017</v>
      </c>
      <c r="I9" t="s">
        <v>29</v>
      </c>
      <c r="J9">
        <v>11</v>
      </c>
      <c r="K9">
        <v>1225.01</v>
      </c>
    </row>
    <row r="10" spans="1:11" x14ac:dyDescent="0.3">
      <c r="A10">
        <v>22358567</v>
      </c>
      <c r="B10" t="s">
        <v>127</v>
      </c>
      <c r="C10" t="s">
        <v>128</v>
      </c>
      <c r="D10">
        <v>912183000000</v>
      </c>
      <c r="E10" t="s">
        <v>129</v>
      </c>
      <c r="F10" t="s">
        <v>130</v>
      </c>
      <c r="G10">
        <v>410334</v>
      </c>
      <c r="H10" s="2">
        <v>45018</v>
      </c>
      <c r="I10" t="s">
        <v>41</v>
      </c>
      <c r="J10">
        <v>8</v>
      </c>
      <c r="K10">
        <v>638.86</v>
      </c>
    </row>
    <row r="11" spans="1:11" x14ac:dyDescent="0.3">
      <c r="A11">
        <v>51945420</v>
      </c>
      <c r="B11" t="s">
        <v>140</v>
      </c>
      <c r="C11" t="s">
        <v>141</v>
      </c>
      <c r="D11">
        <v>913223000000</v>
      </c>
      <c r="E11" t="s">
        <v>142</v>
      </c>
      <c r="F11" t="s">
        <v>59</v>
      </c>
      <c r="G11">
        <v>611743</v>
      </c>
      <c r="H11" s="2">
        <v>45021</v>
      </c>
      <c r="I11" t="s">
        <v>29</v>
      </c>
      <c r="J11">
        <v>3</v>
      </c>
      <c r="K11">
        <v>412.9</v>
      </c>
    </row>
    <row r="12" spans="1:11" x14ac:dyDescent="0.3">
      <c r="A12">
        <v>87823209</v>
      </c>
      <c r="B12" t="s">
        <v>158</v>
      </c>
      <c r="C12" t="s">
        <v>159</v>
      </c>
      <c r="D12">
        <v>915980000000</v>
      </c>
      <c r="E12" t="s">
        <v>160</v>
      </c>
      <c r="F12" t="s">
        <v>161</v>
      </c>
      <c r="G12">
        <v>826255</v>
      </c>
      <c r="H12" s="2">
        <v>45024</v>
      </c>
      <c r="I12" t="s">
        <v>41</v>
      </c>
      <c r="J12">
        <v>18</v>
      </c>
      <c r="K12">
        <v>983.94</v>
      </c>
    </row>
    <row r="13" spans="1:11" x14ac:dyDescent="0.3">
      <c r="A13">
        <v>60732869</v>
      </c>
      <c r="B13" t="s">
        <v>153</v>
      </c>
      <c r="C13" t="s">
        <v>154</v>
      </c>
      <c r="D13">
        <v>910727000000</v>
      </c>
      <c r="E13" t="s">
        <v>155</v>
      </c>
      <c r="F13" t="s">
        <v>156</v>
      </c>
      <c r="G13">
        <v>625859</v>
      </c>
      <c r="H13" s="2">
        <v>45024</v>
      </c>
      <c r="I13" t="s">
        <v>34</v>
      </c>
      <c r="J13">
        <v>17</v>
      </c>
      <c r="K13">
        <v>1140.22</v>
      </c>
    </row>
    <row r="14" spans="1:11" x14ac:dyDescent="0.3">
      <c r="A14">
        <v>80404839</v>
      </c>
      <c r="B14" t="s">
        <v>178</v>
      </c>
      <c r="C14" t="s">
        <v>179</v>
      </c>
      <c r="D14">
        <v>912464000000</v>
      </c>
      <c r="E14" t="s">
        <v>180</v>
      </c>
      <c r="F14" t="s">
        <v>54</v>
      </c>
      <c r="G14">
        <v>642727</v>
      </c>
      <c r="H14" s="2">
        <v>45029</v>
      </c>
      <c r="I14" t="s">
        <v>41</v>
      </c>
      <c r="J14">
        <v>10</v>
      </c>
      <c r="K14">
        <v>1537.35</v>
      </c>
    </row>
    <row r="15" spans="1:11" x14ac:dyDescent="0.3">
      <c r="A15">
        <v>94137242</v>
      </c>
      <c r="B15" t="s">
        <v>191</v>
      </c>
      <c r="C15" t="s">
        <v>192</v>
      </c>
      <c r="D15">
        <v>917286000000</v>
      </c>
      <c r="E15" t="s">
        <v>193</v>
      </c>
      <c r="F15" t="s">
        <v>194</v>
      </c>
      <c r="G15">
        <v>104396</v>
      </c>
      <c r="H15" s="2">
        <v>45033</v>
      </c>
      <c r="I15" t="s">
        <v>34</v>
      </c>
      <c r="J15">
        <v>14</v>
      </c>
      <c r="K15">
        <v>1592.85</v>
      </c>
    </row>
    <row r="16" spans="1:11" x14ac:dyDescent="0.3">
      <c r="A16">
        <v>8536503</v>
      </c>
      <c r="B16" t="s">
        <v>198</v>
      </c>
      <c r="C16" t="s">
        <v>199</v>
      </c>
      <c r="D16">
        <v>911159000000</v>
      </c>
      <c r="E16" t="s">
        <v>200</v>
      </c>
      <c r="F16" t="s">
        <v>201</v>
      </c>
      <c r="G16">
        <v>111678</v>
      </c>
      <c r="H16" s="2">
        <v>45035</v>
      </c>
      <c r="I16" t="s">
        <v>31</v>
      </c>
      <c r="J16">
        <v>9</v>
      </c>
      <c r="K16">
        <v>399.57</v>
      </c>
    </row>
    <row r="17" spans="1:11" x14ac:dyDescent="0.3">
      <c r="A17">
        <v>26903313</v>
      </c>
      <c r="B17" t="s">
        <v>209</v>
      </c>
      <c r="C17" t="s">
        <v>210</v>
      </c>
      <c r="D17">
        <v>918586000000</v>
      </c>
      <c r="E17" t="s">
        <v>211</v>
      </c>
      <c r="F17" t="s">
        <v>212</v>
      </c>
      <c r="G17">
        <v>460961</v>
      </c>
      <c r="H17" s="2">
        <v>45041</v>
      </c>
      <c r="I17" t="s">
        <v>31</v>
      </c>
      <c r="J17">
        <v>1</v>
      </c>
      <c r="K17">
        <v>284</v>
      </c>
    </row>
    <row r="18" spans="1:11" x14ac:dyDescent="0.3">
      <c r="A18">
        <v>27038630</v>
      </c>
      <c r="B18" t="s">
        <v>216</v>
      </c>
      <c r="C18" t="s">
        <v>217</v>
      </c>
      <c r="D18">
        <v>916726000000</v>
      </c>
      <c r="E18" t="s">
        <v>218</v>
      </c>
      <c r="F18" t="s">
        <v>150</v>
      </c>
      <c r="G18">
        <v>393286</v>
      </c>
      <c r="H18" s="2">
        <v>45043</v>
      </c>
      <c r="I18" t="s">
        <v>31</v>
      </c>
      <c r="J18">
        <v>11</v>
      </c>
      <c r="K18">
        <v>1307.28</v>
      </c>
    </row>
    <row r="19" spans="1:11" x14ac:dyDescent="0.3">
      <c r="A19">
        <v>26303194</v>
      </c>
      <c r="B19" t="s">
        <v>222</v>
      </c>
      <c r="C19" t="s">
        <v>223</v>
      </c>
      <c r="D19">
        <v>911394000000</v>
      </c>
      <c r="E19" t="s">
        <v>224</v>
      </c>
      <c r="F19" t="s">
        <v>206</v>
      </c>
      <c r="G19">
        <v>544786</v>
      </c>
      <c r="H19" s="2">
        <v>45045</v>
      </c>
      <c r="I19" t="s">
        <v>29</v>
      </c>
      <c r="J19">
        <v>18</v>
      </c>
      <c r="K19">
        <v>1045.94</v>
      </c>
    </row>
    <row r="20" spans="1:11" x14ac:dyDescent="0.3">
      <c r="A20">
        <v>66761643</v>
      </c>
      <c r="B20" t="s">
        <v>237</v>
      </c>
      <c r="C20" t="s">
        <v>238</v>
      </c>
      <c r="D20">
        <v>915803000000</v>
      </c>
      <c r="E20" t="s">
        <v>239</v>
      </c>
      <c r="F20" t="s">
        <v>240</v>
      </c>
      <c r="G20">
        <v>695591</v>
      </c>
      <c r="H20" s="2">
        <v>45053</v>
      </c>
      <c r="I20" t="s">
        <v>31</v>
      </c>
      <c r="J20">
        <v>20</v>
      </c>
      <c r="K20">
        <v>1432.01</v>
      </c>
    </row>
    <row r="21" spans="1:11" x14ac:dyDescent="0.3">
      <c r="A21">
        <v>20940403</v>
      </c>
      <c r="B21" t="s">
        <v>243</v>
      </c>
      <c r="C21" t="s">
        <v>244</v>
      </c>
      <c r="D21">
        <v>918271000000</v>
      </c>
      <c r="E21" t="s">
        <v>245</v>
      </c>
      <c r="F21" t="s">
        <v>246</v>
      </c>
      <c r="G21">
        <v>711075</v>
      </c>
      <c r="H21" s="2">
        <v>45054</v>
      </c>
      <c r="I21" t="s">
        <v>29</v>
      </c>
      <c r="J21">
        <v>11</v>
      </c>
      <c r="K21">
        <v>1511.1</v>
      </c>
    </row>
    <row r="22" spans="1:11" x14ac:dyDescent="0.3">
      <c r="A22">
        <v>55028958</v>
      </c>
      <c r="B22" t="s">
        <v>248</v>
      </c>
      <c r="C22" t="s">
        <v>249</v>
      </c>
      <c r="D22">
        <v>910013000000</v>
      </c>
      <c r="E22" t="s">
        <v>250</v>
      </c>
      <c r="F22" t="s">
        <v>251</v>
      </c>
      <c r="G22">
        <v>918618</v>
      </c>
      <c r="H22" s="2">
        <v>45056</v>
      </c>
      <c r="I22" t="s">
        <v>34</v>
      </c>
      <c r="J22">
        <v>17</v>
      </c>
      <c r="K22">
        <v>1168.29</v>
      </c>
    </row>
    <row r="23" spans="1:11" x14ac:dyDescent="0.3">
      <c r="A23">
        <v>80800079</v>
      </c>
      <c r="B23" t="s">
        <v>257</v>
      </c>
      <c r="C23" t="s">
        <v>258</v>
      </c>
      <c r="D23">
        <v>919371000000</v>
      </c>
      <c r="E23" t="s">
        <v>259</v>
      </c>
      <c r="F23" t="s">
        <v>143</v>
      </c>
      <c r="G23">
        <v>221116</v>
      </c>
      <c r="H23" s="2">
        <v>45058</v>
      </c>
      <c r="I23" t="s">
        <v>41</v>
      </c>
      <c r="J23">
        <v>18</v>
      </c>
      <c r="K23">
        <v>508.84</v>
      </c>
    </row>
    <row r="24" spans="1:11" x14ac:dyDescent="0.3">
      <c r="A24">
        <v>97475543</v>
      </c>
      <c r="B24" t="s">
        <v>260</v>
      </c>
      <c r="C24" t="s">
        <v>261</v>
      </c>
      <c r="D24">
        <v>912988000000</v>
      </c>
      <c r="E24" t="s">
        <v>262</v>
      </c>
      <c r="F24" t="s">
        <v>263</v>
      </c>
      <c r="G24">
        <v>321865</v>
      </c>
      <c r="H24" s="2">
        <v>45059</v>
      </c>
      <c r="I24" t="s">
        <v>29</v>
      </c>
      <c r="J24">
        <v>13</v>
      </c>
      <c r="K24">
        <v>451.92</v>
      </c>
    </row>
    <row r="25" spans="1:11" x14ac:dyDescent="0.3">
      <c r="A25">
        <v>48511124</v>
      </c>
      <c r="B25" t="s">
        <v>268</v>
      </c>
      <c r="C25" t="s">
        <v>269</v>
      </c>
      <c r="D25">
        <v>912704000000</v>
      </c>
      <c r="E25" t="s">
        <v>270</v>
      </c>
      <c r="F25" t="s">
        <v>271</v>
      </c>
      <c r="G25">
        <v>315557</v>
      </c>
      <c r="H25" s="2">
        <v>45061</v>
      </c>
      <c r="I25" t="s">
        <v>41</v>
      </c>
      <c r="J25">
        <v>10</v>
      </c>
      <c r="K25">
        <v>1076.1400000000001</v>
      </c>
    </row>
    <row r="26" spans="1:11" x14ac:dyDescent="0.3">
      <c r="A26">
        <v>91550885</v>
      </c>
      <c r="B26" t="s">
        <v>274</v>
      </c>
      <c r="C26" t="s">
        <v>275</v>
      </c>
      <c r="D26">
        <v>915230000000</v>
      </c>
      <c r="E26" t="s">
        <v>276</v>
      </c>
      <c r="F26" t="s">
        <v>52</v>
      </c>
      <c r="G26">
        <v>96313</v>
      </c>
      <c r="H26" s="2">
        <v>45063</v>
      </c>
      <c r="I26" t="s">
        <v>34</v>
      </c>
      <c r="J26">
        <v>14</v>
      </c>
      <c r="K26">
        <v>1404.12</v>
      </c>
    </row>
    <row r="27" spans="1:11" x14ac:dyDescent="0.3">
      <c r="A27">
        <v>82948843</v>
      </c>
      <c r="B27" t="s">
        <v>277</v>
      </c>
      <c r="C27" t="s">
        <v>278</v>
      </c>
      <c r="D27">
        <v>912381000000</v>
      </c>
      <c r="E27" t="s">
        <v>279</v>
      </c>
      <c r="F27" t="s">
        <v>280</v>
      </c>
      <c r="G27">
        <v>672485</v>
      </c>
      <c r="H27" s="2">
        <v>45063</v>
      </c>
      <c r="I27" t="s">
        <v>31</v>
      </c>
      <c r="J27">
        <v>13</v>
      </c>
      <c r="K27">
        <v>1629.2</v>
      </c>
    </row>
    <row r="28" spans="1:11" x14ac:dyDescent="0.3">
      <c r="A28">
        <v>10797688</v>
      </c>
      <c r="B28" t="s">
        <v>288</v>
      </c>
      <c r="C28" t="s">
        <v>289</v>
      </c>
      <c r="D28">
        <v>911174000000</v>
      </c>
      <c r="E28" t="s">
        <v>290</v>
      </c>
      <c r="F28" t="s">
        <v>76</v>
      </c>
      <c r="G28">
        <v>220981</v>
      </c>
      <c r="H28" s="2">
        <v>45068</v>
      </c>
      <c r="I28" t="s">
        <v>34</v>
      </c>
      <c r="J28">
        <v>7</v>
      </c>
      <c r="K28">
        <v>1017.39</v>
      </c>
    </row>
    <row r="29" spans="1:11" x14ac:dyDescent="0.3">
      <c r="A29">
        <v>93735495</v>
      </c>
      <c r="B29" t="s">
        <v>297</v>
      </c>
      <c r="C29" t="s">
        <v>298</v>
      </c>
      <c r="D29">
        <v>914690000000</v>
      </c>
      <c r="E29" t="s">
        <v>299</v>
      </c>
      <c r="F29" t="s">
        <v>300</v>
      </c>
      <c r="G29">
        <v>984732</v>
      </c>
      <c r="H29" s="2">
        <v>45069</v>
      </c>
      <c r="I29" t="s">
        <v>31</v>
      </c>
      <c r="J29">
        <v>7</v>
      </c>
      <c r="K29">
        <v>871.15</v>
      </c>
    </row>
    <row r="30" spans="1:11" x14ac:dyDescent="0.3">
      <c r="A30">
        <v>25661033</v>
      </c>
      <c r="B30" t="s">
        <v>292</v>
      </c>
      <c r="C30" t="s">
        <v>293</v>
      </c>
      <c r="D30">
        <v>913957000000</v>
      </c>
      <c r="E30" t="s">
        <v>294</v>
      </c>
      <c r="F30" t="s">
        <v>295</v>
      </c>
      <c r="G30">
        <v>761294</v>
      </c>
      <c r="H30" s="2">
        <v>45069</v>
      </c>
      <c r="I30" t="s">
        <v>34</v>
      </c>
      <c r="J30">
        <v>3</v>
      </c>
      <c r="K30">
        <v>1020.5</v>
      </c>
    </row>
    <row r="31" spans="1:11" x14ac:dyDescent="0.3">
      <c r="A31">
        <v>20148223</v>
      </c>
      <c r="B31" t="s">
        <v>305</v>
      </c>
      <c r="C31" t="s">
        <v>306</v>
      </c>
      <c r="D31">
        <v>910842000000</v>
      </c>
      <c r="E31" t="s">
        <v>307</v>
      </c>
      <c r="F31" t="s">
        <v>308</v>
      </c>
      <c r="G31">
        <v>675142</v>
      </c>
      <c r="H31" s="2">
        <v>45072</v>
      </c>
      <c r="I31" t="s">
        <v>41</v>
      </c>
      <c r="J31">
        <v>5</v>
      </c>
      <c r="K31">
        <v>599.99</v>
      </c>
    </row>
    <row r="32" spans="1:11" x14ac:dyDescent="0.3">
      <c r="A32">
        <v>3660263</v>
      </c>
      <c r="B32" t="s">
        <v>313</v>
      </c>
      <c r="C32" t="s">
        <v>314</v>
      </c>
      <c r="D32">
        <v>913911000000</v>
      </c>
      <c r="E32" t="s">
        <v>315</v>
      </c>
      <c r="F32" t="s">
        <v>81</v>
      </c>
      <c r="G32">
        <v>202676</v>
      </c>
      <c r="H32" s="2">
        <v>45073</v>
      </c>
      <c r="I32" t="s">
        <v>31</v>
      </c>
      <c r="J32">
        <v>10</v>
      </c>
      <c r="K32">
        <v>1573.91</v>
      </c>
    </row>
    <row r="33" spans="1:11" x14ac:dyDescent="0.3">
      <c r="A33">
        <v>767523</v>
      </c>
      <c r="B33" t="s">
        <v>309</v>
      </c>
      <c r="C33" t="s">
        <v>310</v>
      </c>
      <c r="D33">
        <v>918702000000</v>
      </c>
      <c r="E33" t="s">
        <v>311</v>
      </c>
      <c r="F33" t="s">
        <v>312</v>
      </c>
      <c r="G33">
        <v>375272</v>
      </c>
      <c r="H33" s="2">
        <v>45073</v>
      </c>
      <c r="I33" t="s">
        <v>41</v>
      </c>
      <c r="J33">
        <v>13</v>
      </c>
      <c r="K33">
        <v>1737.28</v>
      </c>
    </row>
    <row r="34" spans="1:11" x14ac:dyDescent="0.3">
      <c r="A34">
        <v>12591752</v>
      </c>
      <c r="B34" t="s">
        <v>316</v>
      </c>
      <c r="C34" t="s">
        <v>317</v>
      </c>
      <c r="D34">
        <v>918760000000</v>
      </c>
      <c r="E34" t="s">
        <v>318</v>
      </c>
      <c r="F34" t="s">
        <v>73</v>
      </c>
      <c r="G34">
        <v>711091</v>
      </c>
      <c r="H34" s="2">
        <v>45074</v>
      </c>
      <c r="I34" t="s">
        <v>41</v>
      </c>
      <c r="J34">
        <v>14</v>
      </c>
      <c r="K34">
        <v>740.4</v>
      </c>
    </row>
    <row r="35" spans="1:11" x14ac:dyDescent="0.3">
      <c r="A35">
        <v>82900175</v>
      </c>
      <c r="B35" t="s">
        <v>322</v>
      </c>
      <c r="C35" t="s">
        <v>323</v>
      </c>
      <c r="D35">
        <v>919373000000</v>
      </c>
      <c r="E35" t="s">
        <v>324</v>
      </c>
      <c r="F35" t="s">
        <v>137</v>
      </c>
      <c r="G35">
        <v>248293</v>
      </c>
      <c r="H35" s="2">
        <v>45078</v>
      </c>
      <c r="I35" t="s">
        <v>34</v>
      </c>
      <c r="J35">
        <v>17</v>
      </c>
      <c r="K35">
        <v>334.16</v>
      </c>
    </row>
    <row r="36" spans="1:11" x14ac:dyDescent="0.3">
      <c r="A36">
        <v>30447453</v>
      </c>
      <c r="B36" t="s">
        <v>330</v>
      </c>
      <c r="C36" t="s">
        <v>331</v>
      </c>
      <c r="D36">
        <v>914094000000</v>
      </c>
      <c r="E36" t="s">
        <v>332</v>
      </c>
      <c r="F36" t="s">
        <v>333</v>
      </c>
      <c r="G36">
        <v>425881</v>
      </c>
      <c r="H36" s="2">
        <v>45078</v>
      </c>
      <c r="I36" t="s">
        <v>29</v>
      </c>
      <c r="J36">
        <v>14</v>
      </c>
      <c r="K36">
        <v>389.39</v>
      </c>
    </row>
    <row r="37" spans="1:11" x14ac:dyDescent="0.3">
      <c r="A37">
        <v>3491230</v>
      </c>
      <c r="B37" t="s">
        <v>326</v>
      </c>
      <c r="C37" t="s">
        <v>327</v>
      </c>
      <c r="D37">
        <v>914634000000</v>
      </c>
      <c r="E37" t="s">
        <v>328</v>
      </c>
      <c r="F37" t="s">
        <v>329</v>
      </c>
      <c r="G37">
        <v>876370</v>
      </c>
      <c r="H37" s="2">
        <v>45078</v>
      </c>
      <c r="I37" t="s">
        <v>34</v>
      </c>
      <c r="J37">
        <v>14</v>
      </c>
      <c r="K37">
        <v>226.62</v>
      </c>
    </row>
    <row r="38" spans="1:11" x14ac:dyDescent="0.3">
      <c r="A38">
        <v>67696145</v>
      </c>
      <c r="B38" t="s">
        <v>340</v>
      </c>
      <c r="C38" t="s">
        <v>341</v>
      </c>
      <c r="D38">
        <v>919861000000</v>
      </c>
      <c r="E38" t="s">
        <v>342</v>
      </c>
      <c r="F38" t="s">
        <v>343</v>
      </c>
      <c r="G38">
        <v>523966</v>
      </c>
      <c r="H38" s="2">
        <v>45083</v>
      </c>
      <c r="I38" t="s">
        <v>31</v>
      </c>
      <c r="J38">
        <v>18</v>
      </c>
      <c r="K38">
        <v>482.94</v>
      </c>
    </row>
    <row r="39" spans="1:11" x14ac:dyDescent="0.3">
      <c r="A39">
        <v>99594960</v>
      </c>
      <c r="B39" t="s">
        <v>351</v>
      </c>
      <c r="C39" t="s">
        <v>352</v>
      </c>
      <c r="D39">
        <v>918945000000</v>
      </c>
      <c r="E39" t="s">
        <v>353</v>
      </c>
      <c r="F39" t="s">
        <v>80</v>
      </c>
      <c r="G39">
        <v>446417</v>
      </c>
      <c r="H39" s="2">
        <v>45089</v>
      </c>
      <c r="I39" t="s">
        <v>41</v>
      </c>
      <c r="J39">
        <v>16</v>
      </c>
      <c r="K39">
        <v>1475.23</v>
      </c>
    </row>
    <row r="40" spans="1:11" x14ac:dyDescent="0.3">
      <c r="A40">
        <v>18889370</v>
      </c>
      <c r="B40" t="s">
        <v>354</v>
      </c>
      <c r="C40" t="s">
        <v>355</v>
      </c>
      <c r="D40">
        <v>916363000000</v>
      </c>
      <c r="E40" t="s">
        <v>356</v>
      </c>
      <c r="F40" t="s">
        <v>357</v>
      </c>
      <c r="G40">
        <v>255117</v>
      </c>
      <c r="H40" s="2">
        <v>45091</v>
      </c>
      <c r="I40" t="s">
        <v>31</v>
      </c>
      <c r="J40">
        <v>18</v>
      </c>
      <c r="K40">
        <v>598.79</v>
      </c>
    </row>
    <row r="41" spans="1:11" x14ac:dyDescent="0.3">
      <c r="A41">
        <v>46876240</v>
      </c>
      <c r="B41" t="s">
        <v>364</v>
      </c>
      <c r="C41" t="s">
        <v>365</v>
      </c>
      <c r="D41">
        <v>916128000000</v>
      </c>
      <c r="E41" t="s">
        <v>366</v>
      </c>
      <c r="F41" t="s">
        <v>359</v>
      </c>
      <c r="G41">
        <v>447804</v>
      </c>
      <c r="H41" s="2">
        <v>45093</v>
      </c>
      <c r="I41" t="s">
        <v>29</v>
      </c>
      <c r="J41">
        <v>5</v>
      </c>
      <c r="K41">
        <v>1588.64</v>
      </c>
    </row>
    <row r="42" spans="1:11" x14ac:dyDescent="0.3">
      <c r="A42">
        <v>39645619</v>
      </c>
      <c r="B42" t="s">
        <v>367</v>
      </c>
      <c r="C42" t="s">
        <v>368</v>
      </c>
      <c r="D42">
        <v>913218000000</v>
      </c>
      <c r="E42" t="s">
        <v>369</v>
      </c>
      <c r="F42" t="s">
        <v>39</v>
      </c>
      <c r="G42">
        <v>740640</v>
      </c>
      <c r="H42" s="2">
        <v>45094</v>
      </c>
      <c r="I42" t="s">
        <v>31</v>
      </c>
      <c r="J42">
        <v>13</v>
      </c>
      <c r="K42">
        <v>1512.4</v>
      </c>
    </row>
    <row r="43" spans="1:11" x14ac:dyDescent="0.3">
      <c r="A43">
        <v>4444673</v>
      </c>
      <c r="B43" t="s">
        <v>374</v>
      </c>
      <c r="C43" t="s">
        <v>375</v>
      </c>
      <c r="D43">
        <v>915270000000</v>
      </c>
      <c r="E43" t="s">
        <v>376</v>
      </c>
      <c r="F43" t="s">
        <v>207</v>
      </c>
      <c r="G43">
        <v>440337</v>
      </c>
      <c r="H43" s="2">
        <v>45101</v>
      </c>
      <c r="I43" t="s">
        <v>34</v>
      </c>
      <c r="J43">
        <v>15</v>
      </c>
      <c r="K43">
        <v>584.69000000000005</v>
      </c>
    </row>
    <row r="44" spans="1:11" x14ac:dyDescent="0.3">
      <c r="A44">
        <v>1469696</v>
      </c>
      <c r="B44" t="s">
        <v>378</v>
      </c>
      <c r="C44" t="s">
        <v>379</v>
      </c>
      <c r="D44">
        <v>911997000000</v>
      </c>
      <c r="E44" t="s">
        <v>380</v>
      </c>
      <c r="F44" t="s">
        <v>89</v>
      </c>
      <c r="G44">
        <v>74329</v>
      </c>
      <c r="H44" s="2">
        <v>45101</v>
      </c>
      <c r="I44" t="s">
        <v>29</v>
      </c>
      <c r="J44">
        <v>6</v>
      </c>
      <c r="K44">
        <v>1784.79</v>
      </c>
    </row>
    <row r="45" spans="1:11" x14ac:dyDescent="0.3">
      <c r="A45">
        <v>79298972</v>
      </c>
      <c r="B45" t="s">
        <v>387</v>
      </c>
      <c r="C45" t="s">
        <v>388</v>
      </c>
      <c r="D45">
        <v>915591000000</v>
      </c>
      <c r="E45" t="s">
        <v>389</v>
      </c>
      <c r="F45" t="s">
        <v>35</v>
      </c>
      <c r="G45">
        <v>685405</v>
      </c>
      <c r="H45" s="2">
        <v>45102</v>
      </c>
      <c r="I45" t="s">
        <v>31</v>
      </c>
      <c r="J45">
        <v>5</v>
      </c>
      <c r="K45">
        <v>1975.13</v>
      </c>
    </row>
    <row r="46" spans="1:11" x14ac:dyDescent="0.3">
      <c r="A46">
        <v>95558510</v>
      </c>
      <c r="B46" t="s">
        <v>383</v>
      </c>
      <c r="C46" t="s">
        <v>384</v>
      </c>
      <c r="D46">
        <v>910597000000</v>
      </c>
      <c r="E46" t="s">
        <v>385</v>
      </c>
      <c r="F46" t="s">
        <v>386</v>
      </c>
      <c r="G46">
        <v>565088</v>
      </c>
      <c r="H46" s="2">
        <v>45102</v>
      </c>
      <c r="I46" t="s">
        <v>41</v>
      </c>
      <c r="J46">
        <v>5</v>
      </c>
      <c r="K46">
        <v>466.28</v>
      </c>
    </row>
    <row r="47" spans="1:11" x14ac:dyDescent="0.3">
      <c r="A47">
        <v>1719710</v>
      </c>
      <c r="B47" t="s">
        <v>390</v>
      </c>
      <c r="C47" t="s">
        <v>391</v>
      </c>
      <c r="D47">
        <v>913657000000</v>
      </c>
      <c r="E47" t="s">
        <v>392</v>
      </c>
      <c r="F47" t="s">
        <v>265</v>
      </c>
      <c r="G47">
        <v>798390</v>
      </c>
      <c r="H47" s="2">
        <v>45103</v>
      </c>
      <c r="I47" t="s">
        <v>34</v>
      </c>
      <c r="J47">
        <v>2</v>
      </c>
      <c r="K47">
        <v>1332.82</v>
      </c>
    </row>
    <row r="48" spans="1:11" x14ac:dyDescent="0.3">
      <c r="A48">
        <v>68164013</v>
      </c>
      <c r="B48" t="s">
        <v>398</v>
      </c>
      <c r="C48" t="s">
        <v>399</v>
      </c>
      <c r="D48">
        <v>917646000000</v>
      </c>
      <c r="E48" t="s">
        <v>400</v>
      </c>
      <c r="F48" t="s">
        <v>401</v>
      </c>
      <c r="G48">
        <v>4515</v>
      </c>
      <c r="H48" s="2">
        <v>45106</v>
      </c>
      <c r="I48" t="s">
        <v>34</v>
      </c>
      <c r="J48">
        <v>1</v>
      </c>
      <c r="K48">
        <v>1061.82</v>
      </c>
    </row>
    <row r="49" spans="1:11" x14ac:dyDescent="0.3">
      <c r="A49">
        <v>87335844</v>
      </c>
      <c r="B49" t="s">
        <v>395</v>
      </c>
      <c r="C49" t="s">
        <v>396</v>
      </c>
      <c r="D49">
        <v>917358000000</v>
      </c>
      <c r="E49" t="s">
        <v>397</v>
      </c>
      <c r="F49" t="s">
        <v>349</v>
      </c>
      <c r="G49">
        <v>133563</v>
      </c>
      <c r="H49" s="2">
        <v>45106</v>
      </c>
      <c r="I49" t="s">
        <v>29</v>
      </c>
      <c r="J49">
        <v>11</v>
      </c>
      <c r="K49">
        <v>1770.89</v>
      </c>
    </row>
    <row r="50" spans="1:11" x14ac:dyDescent="0.3">
      <c r="A50">
        <v>22738465</v>
      </c>
      <c r="B50" t="s">
        <v>407</v>
      </c>
      <c r="C50" t="s">
        <v>408</v>
      </c>
      <c r="D50">
        <v>918379000000</v>
      </c>
      <c r="E50" t="s">
        <v>409</v>
      </c>
      <c r="F50" t="s">
        <v>410</v>
      </c>
      <c r="G50">
        <v>890953</v>
      </c>
      <c r="H50" s="2">
        <v>45109</v>
      </c>
      <c r="I50" t="s">
        <v>41</v>
      </c>
      <c r="J50">
        <v>16</v>
      </c>
      <c r="K50">
        <v>1903.09</v>
      </c>
    </row>
    <row r="51" spans="1:11" x14ac:dyDescent="0.3">
      <c r="A51">
        <v>59207798</v>
      </c>
      <c r="B51" t="s">
        <v>404</v>
      </c>
      <c r="C51" t="s">
        <v>405</v>
      </c>
      <c r="D51">
        <v>912675000000</v>
      </c>
      <c r="E51" t="s">
        <v>406</v>
      </c>
      <c r="F51" t="s">
        <v>93</v>
      </c>
      <c r="G51">
        <v>78765</v>
      </c>
      <c r="H51" s="2">
        <v>45109</v>
      </c>
      <c r="I51" t="s">
        <v>29</v>
      </c>
      <c r="J51">
        <v>4</v>
      </c>
      <c r="K51">
        <v>1441.64</v>
      </c>
    </row>
    <row r="52" spans="1:11" x14ac:dyDescent="0.3">
      <c r="A52">
        <v>11071601</v>
      </c>
      <c r="B52" t="s">
        <v>412</v>
      </c>
      <c r="C52" t="s">
        <v>413</v>
      </c>
      <c r="D52">
        <v>912865000000</v>
      </c>
      <c r="E52" t="s">
        <v>414</v>
      </c>
      <c r="F52" t="s">
        <v>304</v>
      </c>
      <c r="G52">
        <v>528426</v>
      </c>
      <c r="H52" s="2">
        <v>45111</v>
      </c>
      <c r="I52" t="s">
        <v>41</v>
      </c>
      <c r="J52">
        <v>17</v>
      </c>
      <c r="K52">
        <v>1950.54</v>
      </c>
    </row>
    <row r="53" spans="1:11" x14ac:dyDescent="0.3">
      <c r="A53">
        <v>6756256</v>
      </c>
      <c r="B53" t="s">
        <v>416</v>
      </c>
      <c r="C53" t="s">
        <v>417</v>
      </c>
      <c r="D53">
        <v>919024000000</v>
      </c>
      <c r="E53" t="s">
        <v>418</v>
      </c>
      <c r="F53" t="s">
        <v>285</v>
      </c>
      <c r="G53">
        <v>83206</v>
      </c>
      <c r="H53" s="2">
        <v>45113</v>
      </c>
      <c r="I53" t="s">
        <v>29</v>
      </c>
      <c r="J53">
        <v>13</v>
      </c>
      <c r="K53">
        <v>1902.9</v>
      </c>
    </row>
    <row r="54" spans="1:11" x14ac:dyDescent="0.3">
      <c r="A54">
        <v>31576845</v>
      </c>
      <c r="B54" t="s">
        <v>422</v>
      </c>
      <c r="C54" t="s">
        <v>423</v>
      </c>
      <c r="D54">
        <v>914434000000</v>
      </c>
      <c r="E54" t="s">
        <v>424</v>
      </c>
      <c r="F54" t="s">
        <v>203</v>
      </c>
      <c r="G54">
        <v>6864</v>
      </c>
      <c r="H54" s="2">
        <v>45114</v>
      </c>
      <c r="I54" t="s">
        <v>34</v>
      </c>
      <c r="J54">
        <v>12</v>
      </c>
      <c r="K54">
        <v>1389.96</v>
      </c>
    </row>
    <row r="55" spans="1:11" x14ac:dyDescent="0.3">
      <c r="A55">
        <v>38709137</v>
      </c>
      <c r="B55" t="s">
        <v>425</v>
      </c>
      <c r="C55" t="s">
        <v>426</v>
      </c>
      <c r="D55">
        <v>917283000000</v>
      </c>
      <c r="E55" t="s">
        <v>427</v>
      </c>
      <c r="F55" t="s">
        <v>377</v>
      </c>
      <c r="G55">
        <v>855661</v>
      </c>
      <c r="H55" s="2">
        <v>45114</v>
      </c>
      <c r="I55" t="s">
        <v>41</v>
      </c>
      <c r="J55">
        <v>18</v>
      </c>
      <c r="K55">
        <v>1307.6400000000001</v>
      </c>
    </row>
    <row r="56" spans="1:11" x14ac:dyDescent="0.3">
      <c r="A56">
        <v>27049432</v>
      </c>
      <c r="B56" t="s">
        <v>429</v>
      </c>
      <c r="C56" t="s">
        <v>430</v>
      </c>
      <c r="D56">
        <v>917330000000</v>
      </c>
      <c r="E56" t="s">
        <v>431</v>
      </c>
      <c r="F56" t="s">
        <v>432</v>
      </c>
      <c r="G56">
        <v>68240</v>
      </c>
      <c r="H56" s="2">
        <v>45115</v>
      </c>
      <c r="I56" t="s">
        <v>29</v>
      </c>
      <c r="J56">
        <v>1</v>
      </c>
      <c r="K56">
        <v>1866.16</v>
      </c>
    </row>
    <row r="57" spans="1:11" x14ac:dyDescent="0.3">
      <c r="A57">
        <v>86636273</v>
      </c>
      <c r="B57" t="s">
        <v>438</v>
      </c>
      <c r="C57" t="s">
        <v>439</v>
      </c>
      <c r="D57">
        <v>913772000000</v>
      </c>
      <c r="E57" t="s">
        <v>440</v>
      </c>
      <c r="F57" t="s">
        <v>78</v>
      </c>
      <c r="G57">
        <v>958910</v>
      </c>
      <c r="H57" s="2">
        <v>45122</v>
      </c>
      <c r="I57" t="s">
        <v>41</v>
      </c>
      <c r="J57">
        <v>13</v>
      </c>
      <c r="K57">
        <v>529.61</v>
      </c>
    </row>
    <row r="58" spans="1:11" x14ac:dyDescent="0.3">
      <c r="A58">
        <v>72667140</v>
      </c>
      <c r="B58" t="s">
        <v>451</v>
      </c>
      <c r="C58" t="s">
        <v>452</v>
      </c>
      <c r="D58">
        <v>913426000000</v>
      </c>
      <c r="E58" t="s">
        <v>453</v>
      </c>
      <c r="F58" t="s">
        <v>281</v>
      </c>
      <c r="G58">
        <v>827748</v>
      </c>
      <c r="H58" s="2">
        <v>45137</v>
      </c>
      <c r="I58" t="s">
        <v>29</v>
      </c>
      <c r="J58">
        <v>9</v>
      </c>
      <c r="K58">
        <v>1106.22</v>
      </c>
    </row>
    <row r="59" spans="1:11" x14ac:dyDescent="0.3">
      <c r="A59">
        <v>60591625</v>
      </c>
      <c r="B59" t="s">
        <v>454</v>
      </c>
      <c r="C59" t="s">
        <v>455</v>
      </c>
      <c r="D59">
        <v>913803000000</v>
      </c>
      <c r="E59" t="s">
        <v>456</v>
      </c>
      <c r="F59" t="s">
        <v>457</v>
      </c>
      <c r="G59">
        <v>623581</v>
      </c>
      <c r="H59" s="2">
        <v>45137</v>
      </c>
      <c r="I59" t="s">
        <v>34</v>
      </c>
      <c r="J59">
        <v>8</v>
      </c>
      <c r="K59">
        <v>374.61</v>
      </c>
    </row>
    <row r="60" spans="1:11" x14ac:dyDescent="0.3">
      <c r="A60">
        <v>666589</v>
      </c>
      <c r="B60" t="s">
        <v>459</v>
      </c>
      <c r="C60" t="s">
        <v>460</v>
      </c>
      <c r="D60">
        <v>912287000000</v>
      </c>
      <c r="E60" t="s">
        <v>461</v>
      </c>
      <c r="F60" t="s">
        <v>190</v>
      </c>
      <c r="G60">
        <v>852969</v>
      </c>
      <c r="H60" s="2">
        <v>45138</v>
      </c>
      <c r="I60" t="s">
        <v>31</v>
      </c>
      <c r="J60">
        <v>15</v>
      </c>
      <c r="K60">
        <v>465.38</v>
      </c>
    </row>
    <row r="61" spans="1:11" x14ac:dyDescent="0.3">
      <c r="A61">
        <v>6291143</v>
      </c>
      <c r="B61" t="s">
        <v>468</v>
      </c>
      <c r="C61" t="s">
        <v>469</v>
      </c>
      <c r="D61">
        <v>917842000000</v>
      </c>
      <c r="E61" t="s">
        <v>470</v>
      </c>
      <c r="F61" t="s">
        <v>335</v>
      </c>
      <c r="G61">
        <v>135844</v>
      </c>
      <c r="H61" s="2">
        <v>45143</v>
      </c>
      <c r="I61" t="s">
        <v>41</v>
      </c>
      <c r="J61">
        <v>19</v>
      </c>
      <c r="K61">
        <v>1934.37</v>
      </c>
    </row>
    <row r="62" spans="1:11" x14ac:dyDescent="0.3">
      <c r="A62">
        <v>51592174</v>
      </c>
      <c r="B62" t="s">
        <v>474</v>
      </c>
      <c r="C62" t="s">
        <v>475</v>
      </c>
      <c r="D62">
        <v>912105000000</v>
      </c>
      <c r="E62" t="s">
        <v>476</v>
      </c>
      <c r="F62" t="s">
        <v>75</v>
      </c>
      <c r="G62">
        <v>271886</v>
      </c>
      <c r="H62" s="2">
        <v>45149</v>
      </c>
      <c r="I62" t="s">
        <v>34</v>
      </c>
      <c r="J62">
        <v>2</v>
      </c>
      <c r="K62">
        <v>794.83</v>
      </c>
    </row>
    <row r="63" spans="1:11" x14ac:dyDescent="0.3">
      <c r="A63">
        <v>38875754</v>
      </c>
      <c r="B63" t="s">
        <v>477</v>
      </c>
      <c r="C63" t="s">
        <v>478</v>
      </c>
      <c r="D63">
        <v>916295000000</v>
      </c>
      <c r="E63" t="s">
        <v>479</v>
      </c>
      <c r="F63" t="s">
        <v>229</v>
      </c>
      <c r="G63">
        <v>109408</v>
      </c>
      <c r="H63" s="2">
        <v>45150</v>
      </c>
      <c r="I63" t="s">
        <v>29</v>
      </c>
      <c r="J63">
        <v>9</v>
      </c>
      <c r="K63">
        <v>237.42</v>
      </c>
    </row>
    <row r="64" spans="1:11" x14ac:dyDescent="0.3">
      <c r="A64">
        <v>86167288</v>
      </c>
      <c r="B64" t="s">
        <v>480</v>
      </c>
      <c r="C64" t="s">
        <v>481</v>
      </c>
      <c r="D64">
        <v>918164000000</v>
      </c>
      <c r="E64" t="s">
        <v>482</v>
      </c>
      <c r="F64" t="s">
        <v>135</v>
      </c>
      <c r="G64">
        <v>155646</v>
      </c>
      <c r="H64" s="2">
        <v>45152</v>
      </c>
      <c r="I64" t="s">
        <v>41</v>
      </c>
      <c r="J64">
        <v>1</v>
      </c>
      <c r="K64">
        <v>1049.94</v>
      </c>
    </row>
    <row r="65" spans="1:11" x14ac:dyDescent="0.3">
      <c r="A65">
        <v>63624332</v>
      </c>
      <c r="B65" t="s">
        <v>488</v>
      </c>
      <c r="C65" t="s">
        <v>489</v>
      </c>
      <c r="D65">
        <v>914656000000</v>
      </c>
      <c r="E65" t="s">
        <v>490</v>
      </c>
      <c r="F65" t="s">
        <v>92</v>
      </c>
      <c r="G65">
        <v>391559</v>
      </c>
      <c r="H65" s="2">
        <v>45155</v>
      </c>
      <c r="I65" t="s">
        <v>41</v>
      </c>
      <c r="J65">
        <v>19</v>
      </c>
      <c r="K65">
        <v>387.57</v>
      </c>
    </row>
    <row r="66" spans="1:11" x14ac:dyDescent="0.3">
      <c r="A66">
        <v>41640262</v>
      </c>
      <c r="B66" t="s">
        <v>485</v>
      </c>
      <c r="C66" t="s">
        <v>486</v>
      </c>
      <c r="D66">
        <v>913681000000</v>
      </c>
      <c r="E66" t="s">
        <v>487</v>
      </c>
      <c r="F66" t="s">
        <v>36</v>
      </c>
      <c r="G66">
        <v>275919</v>
      </c>
      <c r="H66" s="2">
        <v>45155</v>
      </c>
      <c r="I66" t="s">
        <v>41</v>
      </c>
      <c r="J66">
        <v>9</v>
      </c>
      <c r="K66">
        <v>1805.87</v>
      </c>
    </row>
    <row r="67" spans="1:11" x14ac:dyDescent="0.3">
      <c r="A67">
        <v>24581427</v>
      </c>
      <c r="B67" t="s">
        <v>496</v>
      </c>
      <c r="C67" t="s">
        <v>497</v>
      </c>
      <c r="D67">
        <v>916583000000</v>
      </c>
      <c r="E67" t="s">
        <v>498</v>
      </c>
      <c r="F67" t="s">
        <v>32</v>
      </c>
      <c r="G67">
        <v>644558</v>
      </c>
      <c r="H67" s="2">
        <v>45158</v>
      </c>
      <c r="I67" t="s">
        <v>29</v>
      </c>
      <c r="J67">
        <v>3</v>
      </c>
      <c r="K67">
        <v>747.9</v>
      </c>
    </row>
    <row r="68" spans="1:11" x14ac:dyDescent="0.3">
      <c r="A68">
        <v>88202341</v>
      </c>
      <c r="B68" t="s">
        <v>493</v>
      </c>
      <c r="C68" t="s">
        <v>494</v>
      </c>
      <c r="D68">
        <v>916291000000</v>
      </c>
      <c r="E68" t="s">
        <v>495</v>
      </c>
      <c r="F68" t="s">
        <v>112</v>
      </c>
      <c r="G68">
        <v>174979</v>
      </c>
      <c r="H68" s="2">
        <v>45158</v>
      </c>
      <c r="I68" t="s">
        <v>41</v>
      </c>
      <c r="J68">
        <v>9</v>
      </c>
      <c r="K68">
        <v>644.05999999999995</v>
      </c>
    </row>
    <row r="69" spans="1:11" x14ac:dyDescent="0.3">
      <c r="A69">
        <v>66427343</v>
      </c>
      <c r="B69" t="s">
        <v>502</v>
      </c>
      <c r="C69" t="s">
        <v>503</v>
      </c>
      <c r="D69">
        <v>911678000000</v>
      </c>
      <c r="E69" t="s">
        <v>504</v>
      </c>
      <c r="F69" t="s">
        <v>168</v>
      </c>
      <c r="G69">
        <v>212034</v>
      </c>
      <c r="H69" s="2">
        <v>45163</v>
      </c>
      <c r="I69" t="s">
        <v>29</v>
      </c>
      <c r="J69">
        <v>17</v>
      </c>
      <c r="K69">
        <v>265.14999999999998</v>
      </c>
    </row>
    <row r="70" spans="1:11" x14ac:dyDescent="0.3">
      <c r="A70">
        <v>52032226</v>
      </c>
      <c r="B70" t="s">
        <v>506</v>
      </c>
      <c r="C70" t="s">
        <v>507</v>
      </c>
      <c r="D70">
        <v>918059000000</v>
      </c>
      <c r="E70" t="s">
        <v>508</v>
      </c>
      <c r="F70" t="s">
        <v>145</v>
      </c>
      <c r="G70">
        <v>921195</v>
      </c>
      <c r="H70" s="2">
        <v>45164</v>
      </c>
      <c r="I70" t="s">
        <v>29</v>
      </c>
      <c r="J70">
        <v>19</v>
      </c>
      <c r="K70">
        <v>1551.39</v>
      </c>
    </row>
    <row r="71" spans="1:11" x14ac:dyDescent="0.3">
      <c r="A71">
        <v>8886587</v>
      </c>
      <c r="B71" t="s">
        <v>509</v>
      </c>
      <c r="C71" t="s">
        <v>510</v>
      </c>
      <c r="D71">
        <v>913094000000</v>
      </c>
      <c r="E71" t="s">
        <v>511</v>
      </c>
      <c r="F71" t="s">
        <v>500</v>
      </c>
      <c r="G71">
        <v>171879</v>
      </c>
      <c r="H71" s="2">
        <v>45165</v>
      </c>
      <c r="I71" t="s">
        <v>31</v>
      </c>
      <c r="J71">
        <v>4</v>
      </c>
      <c r="K71">
        <v>951.65</v>
      </c>
    </row>
    <row r="72" spans="1:11" x14ac:dyDescent="0.3">
      <c r="A72">
        <v>5540556</v>
      </c>
      <c r="B72" t="s">
        <v>512</v>
      </c>
      <c r="C72" t="s">
        <v>513</v>
      </c>
      <c r="D72">
        <v>914806000000</v>
      </c>
      <c r="E72" t="s">
        <v>514</v>
      </c>
      <c r="F72" t="s">
        <v>466</v>
      </c>
      <c r="G72">
        <v>166077</v>
      </c>
      <c r="H72" s="2">
        <v>45166</v>
      </c>
      <c r="I72" t="s">
        <v>31</v>
      </c>
      <c r="J72">
        <v>13</v>
      </c>
      <c r="K72">
        <v>273.47000000000003</v>
      </c>
    </row>
    <row r="73" spans="1:11" x14ac:dyDescent="0.3">
      <c r="A73">
        <v>20951294</v>
      </c>
      <c r="B73" t="s">
        <v>516</v>
      </c>
      <c r="C73" t="s">
        <v>517</v>
      </c>
      <c r="D73">
        <v>918263000000</v>
      </c>
      <c r="E73" t="s">
        <v>518</v>
      </c>
      <c r="F73" t="s">
        <v>371</v>
      </c>
      <c r="G73">
        <v>766714</v>
      </c>
      <c r="H73" s="2">
        <v>45167</v>
      </c>
      <c r="I73" t="s">
        <v>29</v>
      </c>
      <c r="J73">
        <v>4</v>
      </c>
      <c r="K73">
        <v>223.45</v>
      </c>
    </row>
    <row r="74" spans="1:11" x14ac:dyDescent="0.3">
      <c r="A74">
        <v>92123198</v>
      </c>
      <c r="B74" t="s">
        <v>521</v>
      </c>
      <c r="C74" t="s">
        <v>522</v>
      </c>
      <c r="D74">
        <v>916234000000</v>
      </c>
      <c r="E74" t="s">
        <v>523</v>
      </c>
      <c r="F74" t="s">
        <v>138</v>
      </c>
      <c r="G74">
        <v>505894</v>
      </c>
      <c r="H74" s="2">
        <v>45168</v>
      </c>
      <c r="I74" t="s">
        <v>31</v>
      </c>
      <c r="J74">
        <v>8</v>
      </c>
      <c r="K74">
        <v>224.01</v>
      </c>
    </row>
    <row r="75" spans="1:11" x14ac:dyDescent="0.3">
      <c r="A75">
        <v>63630649</v>
      </c>
      <c r="B75" t="s">
        <v>524</v>
      </c>
      <c r="C75" t="s">
        <v>525</v>
      </c>
      <c r="D75">
        <v>912943000000</v>
      </c>
      <c r="E75" t="s">
        <v>526</v>
      </c>
      <c r="F75" t="s">
        <v>527</v>
      </c>
      <c r="G75">
        <v>178528</v>
      </c>
      <c r="H75" s="2">
        <v>45171</v>
      </c>
      <c r="I75" t="s">
        <v>29</v>
      </c>
      <c r="J75">
        <v>8</v>
      </c>
      <c r="K75">
        <v>1626.79</v>
      </c>
    </row>
    <row r="76" spans="1:11" x14ac:dyDescent="0.3">
      <c r="A76">
        <v>80833965</v>
      </c>
      <c r="B76" t="s">
        <v>529</v>
      </c>
      <c r="C76" t="s">
        <v>530</v>
      </c>
      <c r="D76">
        <v>913383000000</v>
      </c>
      <c r="E76" t="s">
        <v>531</v>
      </c>
      <c r="F76" t="s">
        <v>532</v>
      </c>
      <c r="G76">
        <v>268118</v>
      </c>
      <c r="H76" s="2">
        <v>45174</v>
      </c>
      <c r="I76" t="s">
        <v>41</v>
      </c>
      <c r="J76">
        <v>13</v>
      </c>
      <c r="K76">
        <v>1896.2</v>
      </c>
    </row>
    <row r="77" spans="1:11" x14ac:dyDescent="0.3">
      <c r="A77">
        <v>59095971</v>
      </c>
      <c r="B77" t="s">
        <v>533</v>
      </c>
      <c r="C77" t="s">
        <v>534</v>
      </c>
      <c r="D77">
        <v>915029000000</v>
      </c>
      <c r="E77" t="s">
        <v>535</v>
      </c>
      <c r="F77" t="s">
        <v>536</v>
      </c>
      <c r="G77">
        <v>238579</v>
      </c>
      <c r="H77" s="2">
        <v>45177</v>
      </c>
      <c r="I77" t="s">
        <v>41</v>
      </c>
      <c r="J77">
        <v>15</v>
      </c>
      <c r="K77">
        <v>311.20999999999998</v>
      </c>
    </row>
    <row r="78" spans="1:11" x14ac:dyDescent="0.3">
      <c r="A78">
        <v>12277039</v>
      </c>
      <c r="B78" t="s">
        <v>539</v>
      </c>
      <c r="C78" t="s">
        <v>540</v>
      </c>
      <c r="D78">
        <v>916416000000</v>
      </c>
      <c r="E78" t="s">
        <v>541</v>
      </c>
      <c r="F78" t="s">
        <v>458</v>
      </c>
      <c r="G78">
        <v>287796</v>
      </c>
      <c r="H78" s="2">
        <v>45182</v>
      </c>
      <c r="I78" t="s">
        <v>31</v>
      </c>
      <c r="J78">
        <v>1</v>
      </c>
      <c r="K78">
        <v>1422.63</v>
      </c>
    </row>
    <row r="79" spans="1:11" x14ac:dyDescent="0.3">
      <c r="A79">
        <v>50229203</v>
      </c>
      <c r="B79" t="s">
        <v>542</v>
      </c>
      <c r="C79" t="s">
        <v>543</v>
      </c>
      <c r="D79">
        <v>910837000000</v>
      </c>
      <c r="E79" t="s">
        <v>544</v>
      </c>
      <c r="F79" t="s">
        <v>234</v>
      </c>
      <c r="G79">
        <v>598757</v>
      </c>
      <c r="H79" s="2">
        <v>45183</v>
      </c>
      <c r="I79" t="s">
        <v>31</v>
      </c>
      <c r="J79">
        <v>7</v>
      </c>
      <c r="K79">
        <v>1731.87</v>
      </c>
    </row>
    <row r="80" spans="1:11" x14ac:dyDescent="0.3">
      <c r="A80">
        <v>15534747</v>
      </c>
      <c r="B80" t="s">
        <v>545</v>
      </c>
      <c r="C80" t="s">
        <v>546</v>
      </c>
      <c r="D80">
        <v>913347000000</v>
      </c>
      <c r="E80" t="s">
        <v>547</v>
      </c>
      <c r="F80" t="s">
        <v>283</v>
      </c>
      <c r="G80">
        <v>76910</v>
      </c>
      <c r="H80" s="2">
        <v>45188</v>
      </c>
      <c r="I80" t="s">
        <v>41</v>
      </c>
      <c r="J80">
        <v>15</v>
      </c>
      <c r="K80">
        <v>362.34</v>
      </c>
    </row>
    <row r="81" spans="1:11" x14ac:dyDescent="0.3">
      <c r="A81">
        <v>21597477</v>
      </c>
      <c r="B81" t="s">
        <v>548</v>
      </c>
      <c r="C81" t="s">
        <v>549</v>
      </c>
      <c r="D81">
        <v>914450000000</v>
      </c>
      <c r="E81" t="s">
        <v>550</v>
      </c>
      <c r="F81" t="s">
        <v>411</v>
      </c>
      <c r="G81">
        <v>801132</v>
      </c>
      <c r="H81" s="2">
        <v>45190</v>
      </c>
      <c r="I81" t="s">
        <v>41</v>
      </c>
      <c r="J81">
        <v>18</v>
      </c>
      <c r="K81">
        <v>246.42</v>
      </c>
    </row>
    <row r="82" spans="1:11" x14ac:dyDescent="0.3">
      <c r="A82">
        <v>73639935</v>
      </c>
      <c r="B82" t="s">
        <v>551</v>
      </c>
      <c r="C82" t="s">
        <v>552</v>
      </c>
      <c r="D82">
        <v>910654000000</v>
      </c>
      <c r="E82" t="s">
        <v>553</v>
      </c>
      <c r="F82" t="s">
        <v>415</v>
      </c>
      <c r="G82">
        <v>528705</v>
      </c>
      <c r="H82" s="2">
        <v>45190</v>
      </c>
      <c r="I82" t="s">
        <v>41</v>
      </c>
      <c r="J82">
        <v>10</v>
      </c>
      <c r="K82">
        <v>360.91</v>
      </c>
    </row>
    <row r="83" spans="1:11" x14ac:dyDescent="0.3">
      <c r="A83">
        <v>25587553</v>
      </c>
      <c r="B83" t="s">
        <v>555</v>
      </c>
      <c r="C83" t="s">
        <v>556</v>
      </c>
      <c r="D83">
        <v>919110000000</v>
      </c>
      <c r="E83" t="s">
        <v>557</v>
      </c>
      <c r="F83" t="s">
        <v>66</v>
      </c>
      <c r="G83">
        <v>369946</v>
      </c>
      <c r="H83" s="2">
        <v>45193</v>
      </c>
      <c r="I83" t="s">
        <v>31</v>
      </c>
      <c r="J83">
        <v>12</v>
      </c>
      <c r="K83">
        <v>689.82</v>
      </c>
    </row>
    <row r="84" spans="1:11" x14ac:dyDescent="0.3">
      <c r="A84">
        <v>34526442</v>
      </c>
      <c r="B84" t="s">
        <v>560</v>
      </c>
      <c r="C84" t="s">
        <v>561</v>
      </c>
      <c r="D84">
        <v>911099000000</v>
      </c>
      <c r="E84" t="s">
        <v>562</v>
      </c>
      <c r="F84" t="s">
        <v>120</v>
      </c>
      <c r="G84">
        <v>674102</v>
      </c>
      <c r="H84" s="2">
        <v>45196</v>
      </c>
      <c r="I84" t="s">
        <v>31</v>
      </c>
      <c r="J84">
        <v>14</v>
      </c>
      <c r="K84">
        <v>1956.45</v>
      </c>
    </row>
    <row r="85" spans="1:11" x14ac:dyDescent="0.3">
      <c r="A85">
        <v>31991019</v>
      </c>
      <c r="B85" t="s">
        <v>563</v>
      </c>
      <c r="C85" t="s">
        <v>564</v>
      </c>
      <c r="D85">
        <v>912387000000</v>
      </c>
      <c r="E85" t="s">
        <v>565</v>
      </c>
      <c r="F85" t="s">
        <v>296</v>
      </c>
      <c r="G85">
        <v>151851</v>
      </c>
      <c r="H85" s="2">
        <v>45197</v>
      </c>
      <c r="I85" t="s">
        <v>31</v>
      </c>
      <c r="J85">
        <v>12</v>
      </c>
      <c r="K85">
        <v>1231.06</v>
      </c>
    </row>
    <row r="86" spans="1:11" x14ac:dyDescent="0.3">
      <c r="A86">
        <v>70589930</v>
      </c>
      <c r="B86" t="s">
        <v>566</v>
      </c>
      <c r="C86" t="s">
        <v>567</v>
      </c>
      <c r="D86">
        <v>911394000000</v>
      </c>
      <c r="E86" t="s">
        <v>568</v>
      </c>
      <c r="F86" t="s">
        <v>255</v>
      </c>
      <c r="G86">
        <v>353937</v>
      </c>
      <c r="H86" s="2">
        <v>45198</v>
      </c>
      <c r="I86" t="s">
        <v>29</v>
      </c>
      <c r="J86">
        <v>12</v>
      </c>
      <c r="K86">
        <v>985.23</v>
      </c>
    </row>
    <row r="87" spans="1:11" x14ac:dyDescent="0.3">
      <c r="A87">
        <v>39968800</v>
      </c>
      <c r="B87" t="s">
        <v>569</v>
      </c>
      <c r="C87" t="s">
        <v>570</v>
      </c>
      <c r="D87">
        <v>915416000000</v>
      </c>
      <c r="E87" t="s">
        <v>571</v>
      </c>
      <c r="F87" t="s">
        <v>176</v>
      </c>
      <c r="G87">
        <v>385040</v>
      </c>
      <c r="H87" s="2">
        <v>45198</v>
      </c>
      <c r="I87" t="s">
        <v>34</v>
      </c>
      <c r="J87">
        <v>19</v>
      </c>
      <c r="K87">
        <v>1877.55</v>
      </c>
    </row>
    <row r="88" spans="1:11" x14ac:dyDescent="0.3">
      <c r="A88">
        <v>79726146</v>
      </c>
      <c r="B88" t="s">
        <v>575</v>
      </c>
      <c r="C88" t="s">
        <v>576</v>
      </c>
      <c r="D88">
        <v>916264000000</v>
      </c>
      <c r="E88" t="s">
        <v>577</v>
      </c>
      <c r="F88" t="s">
        <v>558</v>
      </c>
      <c r="G88">
        <v>826054</v>
      </c>
      <c r="H88" s="2">
        <v>45203</v>
      </c>
      <c r="I88" t="s">
        <v>34</v>
      </c>
      <c r="J88">
        <v>4</v>
      </c>
      <c r="K88">
        <v>220.09</v>
      </c>
    </row>
    <row r="89" spans="1:11" x14ac:dyDescent="0.3">
      <c r="A89">
        <v>27604184</v>
      </c>
      <c r="B89" t="s">
        <v>579</v>
      </c>
      <c r="C89" t="s">
        <v>580</v>
      </c>
      <c r="D89">
        <v>918533000000</v>
      </c>
      <c r="E89" t="s">
        <v>581</v>
      </c>
      <c r="F89" t="s">
        <v>131</v>
      </c>
      <c r="G89">
        <v>279361</v>
      </c>
      <c r="H89" s="2">
        <v>45205</v>
      </c>
      <c r="I89" t="s">
        <v>34</v>
      </c>
      <c r="J89">
        <v>9</v>
      </c>
      <c r="K89">
        <v>1108.8599999999999</v>
      </c>
    </row>
    <row r="90" spans="1:11" x14ac:dyDescent="0.3">
      <c r="A90">
        <v>15529446</v>
      </c>
      <c r="B90" t="s">
        <v>582</v>
      </c>
      <c r="C90" t="s">
        <v>583</v>
      </c>
      <c r="D90">
        <v>911060000000</v>
      </c>
      <c r="E90" t="s">
        <v>584</v>
      </c>
      <c r="F90" t="s">
        <v>213</v>
      </c>
      <c r="G90">
        <v>665417</v>
      </c>
      <c r="H90" s="2">
        <v>45209</v>
      </c>
      <c r="I90" t="s">
        <v>29</v>
      </c>
      <c r="J90">
        <v>9</v>
      </c>
      <c r="K90">
        <v>854.35</v>
      </c>
    </row>
    <row r="91" spans="1:11" x14ac:dyDescent="0.3">
      <c r="A91">
        <v>74212242</v>
      </c>
      <c r="B91" t="s">
        <v>585</v>
      </c>
      <c r="C91" t="s">
        <v>586</v>
      </c>
      <c r="D91">
        <v>919404000000</v>
      </c>
      <c r="E91" t="s">
        <v>587</v>
      </c>
      <c r="F91" t="s">
        <v>515</v>
      </c>
      <c r="G91">
        <v>725534</v>
      </c>
      <c r="H91" s="2">
        <v>45211</v>
      </c>
      <c r="I91" t="s">
        <v>29</v>
      </c>
      <c r="J91">
        <v>2</v>
      </c>
      <c r="K91">
        <v>1065.52</v>
      </c>
    </row>
    <row r="92" spans="1:11" x14ac:dyDescent="0.3">
      <c r="A92">
        <v>91868185</v>
      </c>
      <c r="B92" t="s">
        <v>593</v>
      </c>
      <c r="C92" t="s">
        <v>594</v>
      </c>
      <c r="D92">
        <v>919502000000</v>
      </c>
      <c r="E92" t="s">
        <v>595</v>
      </c>
      <c r="F92" t="s">
        <v>450</v>
      </c>
      <c r="G92">
        <v>517675</v>
      </c>
      <c r="H92" s="2">
        <v>45214</v>
      </c>
      <c r="I92" t="s">
        <v>34</v>
      </c>
      <c r="J92">
        <v>1</v>
      </c>
      <c r="K92">
        <v>1657.84</v>
      </c>
    </row>
    <row r="93" spans="1:11" x14ac:dyDescent="0.3">
      <c r="A93">
        <v>10830043</v>
      </c>
      <c r="B93" t="s">
        <v>589</v>
      </c>
      <c r="C93" t="s">
        <v>590</v>
      </c>
      <c r="D93">
        <v>917749000000</v>
      </c>
      <c r="E93" t="s">
        <v>591</v>
      </c>
      <c r="F93" t="s">
        <v>592</v>
      </c>
      <c r="G93">
        <v>548469</v>
      </c>
      <c r="H93" s="2">
        <v>45214</v>
      </c>
      <c r="I93" t="s">
        <v>34</v>
      </c>
      <c r="J93">
        <v>9</v>
      </c>
      <c r="K93">
        <v>899.6</v>
      </c>
    </row>
    <row r="94" spans="1:11" x14ac:dyDescent="0.3">
      <c r="A94">
        <v>88130777</v>
      </c>
      <c r="B94" t="s">
        <v>596</v>
      </c>
      <c r="C94" t="s">
        <v>597</v>
      </c>
      <c r="D94">
        <v>918488000000</v>
      </c>
      <c r="E94" t="s">
        <v>598</v>
      </c>
      <c r="F94" t="s">
        <v>171</v>
      </c>
      <c r="G94">
        <v>424291</v>
      </c>
      <c r="H94" s="2">
        <v>45216</v>
      </c>
      <c r="I94" t="s">
        <v>34</v>
      </c>
      <c r="J94">
        <v>16</v>
      </c>
      <c r="K94">
        <v>301.23</v>
      </c>
    </row>
    <row r="95" spans="1:11" x14ac:dyDescent="0.3">
      <c r="A95">
        <v>95858939</v>
      </c>
      <c r="B95" t="s">
        <v>600</v>
      </c>
      <c r="C95" t="s">
        <v>601</v>
      </c>
      <c r="D95">
        <v>910696000000</v>
      </c>
      <c r="E95" t="s">
        <v>602</v>
      </c>
      <c r="F95" t="s">
        <v>53</v>
      </c>
      <c r="G95">
        <v>353023</v>
      </c>
      <c r="H95" s="2">
        <v>45218</v>
      </c>
      <c r="I95" t="s">
        <v>31</v>
      </c>
      <c r="J95">
        <v>8</v>
      </c>
      <c r="K95">
        <v>1823.58</v>
      </c>
    </row>
    <row r="96" spans="1:11" x14ac:dyDescent="0.3">
      <c r="A96">
        <v>50572914</v>
      </c>
      <c r="B96" t="s">
        <v>603</v>
      </c>
      <c r="C96" t="s">
        <v>604</v>
      </c>
      <c r="D96">
        <v>916129000000</v>
      </c>
      <c r="E96" t="s">
        <v>605</v>
      </c>
      <c r="F96" t="s">
        <v>147</v>
      </c>
      <c r="G96">
        <v>654429</v>
      </c>
      <c r="H96" s="2">
        <v>45220</v>
      </c>
      <c r="I96" t="s">
        <v>31</v>
      </c>
      <c r="J96">
        <v>20</v>
      </c>
      <c r="K96">
        <v>701.55</v>
      </c>
    </row>
    <row r="97" spans="1:11" x14ac:dyDescent="0.3">
      <c r="A97">
        <v>3096845</v>
      </c>
      <c r="B97" t="s">
        <v>607</v>
      </c>
      <c r="C97" t="s">
        <v>608</v>
      </c>
      <c r="D97">
        <v>914918000000</v>
      </c>
      <c r="E97" t="s">
        <v>609</v>
      </c>
      <c r="F97" t="s">
        <v>559</v>
      </c>
      <c r="G97">
        <v>853373</v>
      </c>
      <c r="H97" s="2">
        <v>45221</v>
      </c>
      <c r="I97" t="s">
        <v>34</v>
      </c>
      <c r="J97">
        <v>20</v>
      </c>
      <c r="K97">
        <v>336.81</v>
      </c>
    </row>
    <row r="98" spans="1:11" x14ac:dyDescent="0.3">
      <c r="A98">
        <v>77625089</v>
      </c>
      <c r="B98" t="s">
        <v>611</v>
      </c>
      <c r="C98" t="s">
        <v>612</v>
      </c>
      <c r="D98">
        <v>913171000000</v>
      </c>
      <c r="E98" t="s">
        <v>613</v>
      </c>
      <c r="F98" t="s">
        <v>70</v>
      </c>
      <c r="G98">
        <v>735727</v>
      </c>
      <c r="H98" s="2">
        <v>45222</v>
      </c>
      <c r="I98" t="s">
        <v>34</v>
      </c>
      <c r="J98">
        <v>1</v>
      </c>
      <c r="K98">
        <v>1879.39</v>
      </c>
    </row>
    <row r="99" spans="1:11" x14ac:dyDescent="0.3">
      <c r="A99">
        <v>47711422</v>
      </c>
      <c r="B99" t="s">
        <v>614</v>
      </c>
      <c r="C99" t="s">
        <v>615</v>
      </c>
      <c r="D99">
        <v>916518000000</v>
      </c>
      <c r="E99" t="s">
        <v>616</v>
      </c>
      <c r="F99" t="s">
        <v>403</v>
      </c>
      <c r="G99">
        <v>244531</v>
      </c>
      <c r="H99" s="2">
        <v>45225</v>
      </c>
      <c r="I99" t="s">
        <v>41</v>
      </c>
      <c r="J99">
        <v>20</v>
      </c>
      <c r="K99">
        <v>1234.7</v>
      </c>
    </row>
    <row r="100" spans="1:11" x14ac:dyDescent="0.3">
      <c r="A100">
        <v>10745302</v>
      </c>
      <c r="B100" t="s">
        <v>618</v>
      </c>
      <c r="C100" t="s">
        <v>619</v>
      </c>
      <c r="D100">
        <v>916833000000</v>
      </c>
      <c r="E100" t="s">
        <v>620</v>
      </c>
      <c r="F100" t="s">
        <v>381</v>
      </c>
      <c r="G100">
        <v>49444</v>
      </c>
      <c r="H100" s="2">
        <v>45225</v>
      </c>
      <c r="I100" t="s">
        <v>29</v>
      </c>
      <c r="J100">
        <v>5</v>
      </c>
      <c r="K100">
        <v>1530.95</v>
      </c>
    </row>
    <row r="101" spans="1:11" x14ac:dyDescent="0.3">
      <c r="A101">
        <v>89995124</v>
      </c>
      <c r="B101" t="s">
        <v>621</v>
      </c>
      <c r="C101" t="s">
        <v>622</v>
      </c>
      <c r="D101">
        <v>915746000000</v>
      </c>
      <c r="E101" t="s">
        <v>623</v>
      </c>
      <c r="F101" t="s">
        <v>624</v>
      </c>
      <c r="G101">
        <v>833041</v>
      </c>
      <c r="H101" s="2">
        <v>45228</v>
      </c>
      <c r="I101" t="s">
        <v>29</v>
      </c>
      <c r="J101">
        <v>6</v>
      </c>
      <c r="K101">
        <v>995.42</v>
      </c>
    </row>
    <row r="102" spans="1:11" x14ac:dyDescent="0.3">
      <c r="A102">
        <v>40800762</v>
      </c>
      <c r="B102" t="s">
        <v>625</v>
      </c>
      <c r="C102" t="s">
        <v>626</v>
      </c>
      <c r="D102">
        <v>916133000000</v>
      </c>
      <c r="E102" t="s">
        <v>627</v>
      </c>
      <c r="F102" t="s">
        <v>215</v>
      </c>
      <c r="G102">
        <v>455611</v>
      </c>
      <c r="H102" s="2">
        <v>45229</v>
      </c>
      <c r="I102" t="s">
        <v>41</v>
      </c>
      <c r="J102">
        <v>10</v>
      </c>
      <c r="K102">
        <v>1781.9</v>
      </c>
    </row>
    <row r="103" spans="1:11" x14ac:dyDescent="0.3">
      <c r="A103">
        <v>57360162</v>
      </c>
      <c r="B103" t="s">
        <v>628</v>
      </c>
      <c r="C103" t="s">
        <v>629</v>
      </c>
      <c r="D103">
        <v>916663000000</v>
      </c>
      <c r="E103" t="s">
        <v>630</v>
      </c>
      <c r="F103" t="s">
        <v>252</v>
      </c>
      <c r="G103">
        <v>69036</v>
      </c>
      <c r="H103" s="2">
        <v>45229</v>
      </c>
      <c r="I103" t="s">
        <v>31</v>
      </c>
      <c r="J103">
        <v>20</v>
      </c>
      <c r="K103">
        <v>607.46</v>
      </c>
    </row>
    <row r="104" spans="1:11" x14ac:dyDescent="0.3">
      <c r="A104">
        <v>79789048</v>
      </c>
      <c r="B104" t="s">
        <v>632</v>
      </c>
      <c r="C104" t="s">
        <v>633</v>
      </c>
      <c r="D104">
        <v>913549000000</v>
      </c>
      <c r="E104" t="s">
        <v>634</v>
      </c>
      <c r="F104" t="s">
        <v>635</v>
      </c>
      <c r="G104">
        <v>401049</v>
      </c>
      <c r="H104" s="2">
        <v>45234</v>
      </c>
      <c r="I104" t="s">
        <v>31</v>
      </c>
      <c r="J104">
        <v>17</v>
      </c>
      <c r="K104">
        <v>771.05</v>
      </c>
    </row>
    <row r="105" spans="1:11" x14ac:dyDescent="0.3">
      <c r="A105">
        <v>9573071</v>
      </c>
      <c r="B105" t="s">
        <v>637</v>
      </c>
      <c r="C105" t="s">
        <v>638</v>
      </c>
      <c r="D105">
        <v>912293000000</v>
      </c>
      <c r="E105" t="s">
        <v>639</v>
      </c>
      <c r="F105" t="s">
        <v>233</v>
      </c>
      <c r="G105">
        <v>856100</v>
      </c>
      <c r="H105" s="2">
        <v>45237</v>
      </c>
      <c r="I105" t="s">
        <v>34</v>
      </c>
      <c r="J105">
        <v>5</v>
      </c>
      <c r="K105">
        <v>958.06</v>
      </c>
    </row>
    <row r="106" spans="1:11" x14ac:dyDescent="0.3">
      <c r="A106">
        <v>53640286</v>
      </c>
      <c r="B106" t="s">
        <v>641</v>
      </c>
      <c r="C106" t="s">
        <v>642</v>
      </c>
      <c r="D106">
        <v>915945000000</v>
      </c>
      <c r="E106" t="s">
        <v>643</v>
      </c>
      <c r="F106" t="s">
        <v>644</v>
      </c>
      <c r="G106">
        <v>28426</v>
      </c>
      <c r="H106" s="2">
        <v>45242</v>
      </c>
      <c r="I106" t="s">
        <v>29</v>
      </c>
      <c r="J106">
        <v>20</v>
      </c>
      <c r="K106">
        <v>1368.38</v>
      </c>
    </row>
    <row r="107" spans="1:11" x14ac:dyDescent="0.3">
      <c r="A107">
        <v>21866852</v>
      </c>
      <c r="B107" t="s">
        <v>651</v>
      </c>
      <c r="C107" t="s">
        <v>652</v>
      </c>
      <c r="D107">
        <v>916521000000</v>
      </c>
      <c r="E107" t="s">
        <v>653</v>
      </c>
      <c r="F107" t="s">
        <v>149</v>
      </c>
      <c r="G107">
        <v>428400</v>
      </c>
      <c r="H107" s="2">
        <v>45244</v>
      </c>
      <c r="I107" t="s">
        <v>29</v>
      </c>
      <c r="J107">
        <v>18</v>
      </c>
      <c r="K107">
        <v>1480.38</v>
      </c>
    </row>
    <row r="108" spans="1:11" x14ac:dyDescent="0.3">
      <c r="A108">
        <v>84287579</v>
      </c>
      <c r="B108" t="s">
        <v>648</v>
      </c>
      <c r="C108" t="s">
        <v>649</v>
      </c>
      <c r="D108">
        <v>910362000000</v>
      </c>
      <c r="E108" t="s">
        <v>650</v>
      </c>
      <c r="F108" t="s">
        <v>282</v>
      </c>
      <c r="G108">
        <v>625329</v>
      </c>
      <c r="H108" s="2">
        <v>45244</v>
      </c>
      <c r="I108" t="s">
        <v>29</v>
      </c>
      <c r="J108">
        <v>4</v>
      </c>
      <c r="K108">
        <v>1655.6</v>
      </c>
    </row>
    <row r="109" spans="1:11" x14ac:dyDescent="0.3">
      <c r="A109">
        <v>51040116</v>
      </c>
      <c r="B109" t="s">
        <v>654</v>
      </c>
      <c r="C109" t="s">
        <v>655</v>
      </c>
      <c r="D109">
        <v>912196000000</v>
      </c>
      <c r="E109" t="s">
        <v>656</v>
      </c>
      <c r="F109" t="s">
        <v>28</v>
      </c>
      <c r="G109">
        <v>595645</v>
      </c>
      <c r="H109" s="2">
        <v>45244</v>
      </c>
      <c r="I109" t="s">
        <v>31</v>
      </c>
      <c r="J109">
        <v>11</v>
      </c>
      <c r="K109">
        <v>783.03</v>
      </c>
    </row>
    <row r="110" spans="1:11" x14ac:dyDescent="0.3">
      <c r="A110">
        <v>966247</v>
      </c>
      <c r="B110" t="s">
        <v>657</v>
      </c>
      <c r="C110" t="s">
        <v>658</v>
      </c>
      <c r="D110">
        <v>914779000000</v>
      </c>
      <c r="E110" t="s">
        <v>659</v>
      </c>
      <c r="F110" t="s">
        <v>344</v>
      </c>
      <c r="G110">
        <v>410259</v>
      </c>
      <c r="H110" s="2">
        <v>45246</v>
      </c>
      <c r="I110" t="s">
        <v>41</v>
      </c>
      <c r="J110">
        <v>13</v>
      </c>
      <c r="K110">
        <v>1110.76</v>
      </c>
    </row>
    <row r="111" spans="1:11" x14ac:dyDescent="0.3">
      <c r="A111">
        <v>22081691</v>
      </c>
      <c r="B111" t="s">
        <v>660</v>
      </c>
      <c r="C111" t="s">
        <v>661</v>
      </c>
      <c r="D111">
        <v>917334000000</v>
      </c>
      <c r="E111" t="s">
        <v>662</v>
      </c>
      <c r="F111" t="s">
        <v>95</v>
      </c>
      <c r="G111">
        <v>999018</v>
      </c>
      <c r="H111" s="2">
        <v>45246</v>
      </c>
      <c r="I111" t="s">
        <v>34</v>
      </c>
      <c r="J111">
        <v>13</v>
      </c>
      <c r="K111">
        <v>361.38</v>
      </c>
    </row>
    <row r="112" spans="1:11" x14ac:dyDescent="0.3">
      <c r="A112">
        <v>9401406</v>
      </c>
      <c r="B112" t="s">
        <v>663</v>
      </c>
      <c r="C112" t="s">
        <v>664</v>
      </c>
      <c r="D112">
        <v>917127000000</v>
      </c>
      <c r="E112" t="s">
        <v>665</v>
      </c>
      <c r="F112" t="s">
        <v>573</v>
      </c>
      <c r="G112">
        <v>128140</v>
      </c>
      <c r="H112" s="2">
        <v>45248</v>
      </c>
      <c r="I112" t="s">
        <v>31</v>
      </c>
      <c r="J112">
        <v>14</v>
      </c>
      <c r="K112">
        <v>792.74</v>
      </c>
    </row>
    <row r="113" spans="1:11" x14ac:dyDescent="0.3">
      <c r="A113">
        <v>46836361</v>
      </c>
      <c r="B113" t="s">
        <v>669</v>
      </c>
      <c r="C113" t="s">
        <v>670</v>
      </c>
      <c r="D113">
        <v>912144000000</v>
      </c>
      <c r="E113" t="s">
        <v>671</v>
      </c>
      <c r="F113" t="s">
        <v>321</v>
      </c>
      <c r="G113">
        <v>287396</v>
      </c>
      <c r="H113" s="2">
        <v>45252</v>
      </c>
      <c r="I113" t="s">
        <v>29</v>
      </c>
      <c r="J113">
        <v>16</v>
      </c>
      <c r="K113">
        <v>545.22</v>
      </c>
    </row>
    <row r="114" spans="1:11" x14ac:dyDescent="0.3">
      <c r="A114">
        <v>99893898</v>
      </c>
      <c r="B114" t="s">
        <v>666</v>
      </c>
      <c r="C114" t="s">
        <v>667</v>
      </c>
      <c r="D114">
        <v>916100000000</v>
      </c>
      <c r="E114" t="s">
        <v>668</v>
      </c>
      <c r="F114" t="s">
        <v>62</v>
      </c>
      <c r="G114">
        <v>893327</v>
      </c>
      <c r="H114" s="2">
        <v>45252</v>
      </c>
      <c r="I114" t="s">
        <v>34</v>
      </c>
      <c r="J114">
        <v>16</v>
      </c>
      <c r="K114">
        <v>365.4</v>
      </c>
    </row>
    <row r="115" spans="1:11" x14ac:dyDescent="0.3">
      <c r="A115">
        <v>26863280</v>
      </c>
      <c r="B115" t="s">
        <v>672</v>
      </c>
      <c r="C115" t="s">
        <v>673</v>
      </c>
      <c r="D115">
        <v>916786000000</v>
      </c>
      <c r="E115" t="s">
        <v>674</v>
      </c>
      <c r="F115" t="s">
        <v>77</v>
      </c>
      <c r="G115">
        <v>80555</v>
      </c>
      <c r="H115" s="2">
        <v>45255</v>
      </c>
      <c r="I115" t="s">
        <v>41</v>
      </c>
      <c r="J115">
        <v>8</v>
      </c>
      <c r="K115">
        <v>301.33999999999997</v>
      </c>
    </row>
    <row r="116" spans="1:11" x14ac:dyDescent="0.3">
      <c r="A116">
        <v>13164195</v>
      </c>
      <c r="B116" t="s">
        <v>675</v>
      </c>
      <c r="C116" t="s">
        <v>676</v>
      </c>
      <c r="D116">
        <v>912687000000</v>
      </c>
      <c r="E116" t="s">
        <v>677</v>
      </c>
      <c r="F116" t="s">
        <v>358</v>
      </c>
      <c r="G116">
        <v>142902</v>
      </c>
      <c r="H116" s="2">
        <v>45256</v>
      </c>
      <c r="I116" t="s">
        <v>29</v>
      </c>
      <c r="J116">
        <v>17</v>
      </c>
      <c r="K116">
        <v>786.74</v>
      </c>
    </row>
    <row r="117" spans="1:11" x14ac:dyDescent="0.3">
      <c r="A117">
        <v>83304571</v>
      </c>
      <c r="B117" t="s">
        <v>678</v>
      </c>
      <c r="C117" t="s">
        <v>679</v>
      </c>
      <c r="D117">
        <v>918865000000</v>
      </c>
      <c r="E117" t="s">
        <v>680</v>
      </c>
      <c r="F117" t="s">
        <v>681</v>
      </c>
      <c r="G117">
        <v>356502</v>
      </c>
      <c r="H117" s="2">
        <v>45257</v>
      </c>
      <c r="I117" t="s">
        <v>34</v>
      </c>
      <c r="J117">
        <v>19</v>
      </c>
      <c r="K117">
        <v>1772.47</v>
      </c>
    </row>
    <row r="118" spans="1:11" x14ac:dyDescent="0.3">
      <c r="A118">
        <v>66135710</v>
      </c>
      <c r="B118" t="s">
        <v>682</v>
      </c>
      <c r="C118" t="s">
        <v>683</v>
      </c>
      <c r="D118">
        <v>914798000000</v>
      </c>
      <c r="E118" t="s">
        <v>684</v>
      </c>
      <c r="F118" t="s">
        <v>111</v>
      </c>
      <c r="G118">
        <v>352680</v>
      </c>
      <c r="H118" s="2">
        <v>45258</v>
      </c>
      <c r="I118" t="s">
        <v>34</v>
      </c>
      <c r="J118">
        <v>6</v>
      </c>
      <c r="K118">
        <v>308.63</v>
      </c>
    </row>
    <row r="119" spans="1:11" x14ac:dyDescent="0.3">
      <c r="A119">
        <v>54057428</v>
      </c>
      <c r="B119" t="s">
        <v>689</v>
      </c>
      <c r="C119" t="s">
        <v>690</v>
      </c>
      <c r="D119">
        <v>912896000000</v>
      </c>
      <c r="E119" t="s">
        <v>691</v>
      </c>
      <c r="F119" t="s">
        <v>421</v>
      </c>
      <c r="G119">
        <v>751652</v>
      </c>
      <c r="H119" s="2">
        <v>45258</v>
      </c>
      <c r="I119" t="s">
        <v>34</v>
      </c>
      <c r="J119">
        <v>13</v>
      </c>
      <c r="K119">
        <v>1564.34</v>
      </c>
    </row>
    <row r="120" spans="1:11" x14ac:dyDescent="0.3">
      <c r="A120">
        <v>5043760</v>
      </c>
      <c r="B120" t="s">
        <v>685</v>
      </c>
      <c r="C120" t="s">
        <v>686</v>
      </c>
      <c r="D120">
        <v>919498000000</v>
      </c>
      <c r="E120" t="s">
        <v>687</v>
      </c>
      <c r="F120" t="s">
        <v>688</v>
      </c>
      <c r="G120">
        <v>638623</v>
      </c>
      <c r="H120" s="2">
        <v>45258</v>
      </c>
      <c r="I120" t="s">
        <v>31</v>
      </c>
      <c r="J120">
        <v>2</v>
      </c>
      <c r="K120">
        <v>1154.94</v>
      </c>
    </row>
    <row r="121" spans="1:11" x14ac:dyDescent="0.3">
      <c r="A121">
        <v>77086074</v>
      </c>
      <c r="B121" t="s">
        <v>692</v>
      </c>
      <c r="C121" t="s">
        <v>693</v>
      </c>
      <c r="D121">
        <v>913651000000</v>
      </c>
      <c r="E121" t="s">
        <v>694</v>
      </c>
      <c r="F121" t="s">
        <v>30</v>
      </c>
      <c r="G121">
        <v>41866</v>
      </c>
      <c r="H121" s="2">
        <v>45262</v>
      </c>
      <c r="I121" t="s">
        <v>31</v>
      </c>
      <c r="J121">
        <v>3</v>
      </c>
      <c r="K121">
        <v>737</v>
      </c>
    </row>
    <row r="122" spans="1:11" x14ac:dyDescent="0.3">
      <c r="A122">
        <v>44935198</v>
      </c>
      <c r="B122" t="s">
        <v>695</v>
      </c>
      <c r="C122" t="s">
        <v>696</v>
      </c>
      <c r="D122">
        <v>918262000000</v>
      </c>
      <c r="E122" t="s">
        <v>697</v>
      </c>
      <c r="F122" t="s">
        <v>118</v>
      </c>
      <c r="G122">
        <v>112464</v>
      </c>
      <c r="H122" s="2">
        <v>45265</v>
      </c>
      <c r="I122" t="s">
        <v>34</v>
      </c>
      <c r="J122">
        <v>14</v>
      </c>
      <c r="K122">
        <v>973.32</v>
      </c>
    </row>
    <row r="123" spans="1:11" x14ac:dyDescent="0.3">
      <c r="A123">
        <v>66140659</v>
      </c>
      <c r="B123" t="s">
        <v>699</v>
      </c>
      <c r="C123" t="s">
        <v>700</v>
      </c>
      <c r="D123">
        <v>916882000000</v>
      </c>
      <c r="E123" t="s">
        <v>701</v>
      </c>
      <c r="F123" t="s">
        <v>698</v>
      </c>
      <c r="G123">
        <v>15696</v>
      </c>
      <c r="H123" s="2">
        <v>45269</v>
      </c>
      <c r="I123" t="s">
        <v>29</v>
      </c>
      <c r="J123">
        <v>8</v>
      </c>
      <c r="K123">
        <v>509.85</v>
      </c>
    </row>
    <row r="124" spans="1:11" x14ac:dyDescent="0.3">
      <c r="A124">
        <v>78868716</v>
      </c>
      <c r="B124" t="s">
        <v>702</v>
      </c>
      <c r="C124" t="s">
        <v>703</v>
      </c>
      <c r="D124">
        <v>912345000000</v>
      </c>
      <c r="E124" t="s">
        <v>704</v>
      </c>
      <c r="F124" t="s">
        <v>519</v>
      </c>
      <c r="G124">
        <v>179333</v>
      </c>
      <c r="H124" s="2">
        <v>45270</v>
      </c>
      <c r="I124" t="s">
        <v>41</v>
      </c>
      <c r="J124">
        <v>5</v>
      </c>
      <c r="K124">
        <v>1774.41</v>
      </c>
    </row>
    <row r="125" spans="1:11" x14ac:dyDescent="0.3">
      <c r="A125">
        <v>77220027</v>
      </c>
      <c r="B125" t="s">
        <v>705</v>
      </c>
      <c r="C125" t="s">
        <v>706</v>
      </c>
      <c r="D125">
        <v>912082000000</v>
      </c>
      <c r="E125" t="s">
        <v>707</v>
      </c>
      <c r="F125" t="s">
        <v>231</v>
      </c>
      <c r="G125">
        <v>387538</v>
      </c>
      <c r="H125" s="2">
        <v>45271</v>
      </c>
      <c r="I125" t="s">
        <v>29</v>
      </c>
      <c r="J125">
        <v>16</v>
      </c>
      <c r="K125">
        <v>551.80999999999995</v>
      </c>
    </row>
    <row r="126" spans="1:11" x14ac:dyDescent="0.3">
      <c r="A126">
        <v>40593638</v>
      </c>
      <c r="B126" t="s">
        <v>709</v>
      </c>
      <c r="C126" t="s">
        <v>710</v>
      </c>
      <c r="D126">
        <v>917810000000</v>
      </c>
      <c r="E126" t="s">
        <v>711</v>
      </c>
      <c r="F126" t="s">
        <v>235</v>
      </c>
      <c r="G126">
        <v>432260</v>
      </c>
      <c r="H126" s="2">
        <v>45272</v>
      </c>
      <c r="I126" t="s">
        <v>29</v>
      </c>
      <c r="J126">
        <v>18</v>
      </c>
      <c r="K126">
        <v>1146.8499999999999</v>
      </c>
    </row>
    <row r="127" spans="1:11" x14ac:dyDescent="0.3">
      <c r="A127">
        <v>43367112</v>
      </c>
      <c r="B127" t="s">
        <v>713</v>
      </c>
      <c r="C127" t="s">
        <v>714</v>
      </c>
      <c r="D127">
        <v>913254000000</v>
      </c>
      <c r="E127" t="s">
        <v>715</v>
      </c>
      <c r="F127" t="s">
        <v>182</v>
      </c>
      <c r="G127">
        <v>276624</v>
      </c>
      <c r="H127" s="2">
        <v>45274</v>
      </c>
      <c r="I127" t="s">
        <v>34</v>
      </c>
      <c r="J127">
        <v>19</v>
      </c>
      <c r="K127">
        <v>1861.66</v>
      </c>
    </row>
    <row r="128" spans="1:11" x14ac:dyDescent="0.3">
      <c r="A128">
        <v>79672044</v>
      </c>
      <c r="B128" t="s">
        <v>716</v>
      </c>
      <c r="C128" t="s">
        <v>717</v>
      </c>
      <c r="D128">
        <v>915901000000</v>
      </c>
      <c r="E128" t="s">
        <v>718</v>
      </c>
      <c r="F128" t="s">
        <v>225</v>
      </c>
      <c r="G128">
        <v>964688</v>
      </c>
      <c r="H128" s="2">
        <v>45277</v>
      </c>
      <c r="I128" t="s">
        <v>34</v>
      </c>
      <c r="J128">
        <v>8</v>
      </c>
      <c r="K128">
        <v>1115.8800000000001</v>
      </c>
    </row>
    <row r="129" spans="1:11" x14ac:dyDescent="0.3">
      <c r="A129">
        <v>65134271</v>
      </c>
      <c r="B129" t="s">
        <v>719</v>
      </c>
      <c r="C129" t="s">
        <v>720</v>
      </c>
      <c r="D129">
        <v>913393000000</v>
      </c>
      <c r="E129" t="s">
        <v>721</v>
      </c>
      <c r="F129" t="s">
        <v>88</v>
      </c>
      <c r="G129">
        <v>108582</v>
      </c>
      <c r="H129" s="2">
        <v>45278</v>
      </c>
      <c r="I129" t="s">
        <v>29</v>
      </c>
      <c r="J129">
        <v>19</v>
      </c>
      <c r="K129">
        <v>1433.53</v>
      </c>
    </row>
    <row r="130" spans="1:11" x14ac:dyDescent="0.3">
      <c r="A130">
        <v>61406908</v>
      </c>
      <c r="B130" t="s">
        <v>725</v>
      </c>
      <c r="C130" t="s">
        <v>726</v>
      </c>
      <c r="D130">
        <v>918553000000</v>
      </c>
      <c r="E130" t="s">
        <v>727</v>
      </c>
      <c r="F130" t="s">
        <v>69</v>
      </c>
      <c r="G130">
        <v>365307</v>
      </c>
      <c r="H130" s="2">
        <v>45284</v>
      </c>
      <c r="I130" t="s">
        <v>31</v>
      </c>
      <c r="J130">
        <v>1</v>
      </c>
      <c r="K130">
        <v>458.39</v>
      </c>
    </row>
    <row r="131" spans="1:11" x14ac:dyDescent="0.3">
      <c r="A131">
        <v>89950235</v>
      </c>
      <c r="B131" t="s">
        <v>722</v>
      </c>
      <c r="C131" t="s">
        <v>723</v>
      </c>
      <c r="D131">
        <v>912976000000</v>
      </c>
      <c r="E131" t="s">
        <v>724</v>
      </c>
      <c r="F131" t="s">
        <v>433</v>
      </c>
      <c r="G131">
        <v>334280</v>
      </c>
      <c r="H131" s="2">
        <v>45284</v>
      </c>
      <c r="I131" t="s">
        <v>29</v>
      </c>
      <c r="J131">
        <v>13</v>
      </c>
      <c r="K131">
        <v>1179.29</v>
      </c>
    </row>
    <row r="132" spans="1:11" x14ac:dyDescent="0.3">
      <c r="A132">
        <v>60561655</v>
      </c>
      <c r="B132" t="s">
        <v>728</v>
      </c>
      <c r="C132" t="s">
        <v>729</v>
      </c>
      <c r="D132">
        <v>913411000000</v>
      </c>
      <c r="E132" t="s">
        <v>730</v>
      </c>
      <c r="F132" t="s">
        <v>731</v>
      </c>
      <c r="G132">
        <v>563888</v>
      </c>
      <c r="H132" s="2">
        <v>45286</v>
      </c>
      <c r="I132" t="s">
        <v>31</v>
      </c>
      <c r="J132">
        <v>3</v>
      </c>
      <c r="K132">
        <v>378.17</v>
      </c>
    </row>
    <row r="133" spans="1:11" x14ac:dyDescent="0.3">
      <c r="A133">
        <v>18394558</v>
      </c>
      <c r="B133" t="s">
        <v>732</v>
      </c>
      <c r="C133" t="s">
        <v>733</v>
      </c>
      <c r="D133">
        <v>915052000000</v>
      </c>
      <c r="E133" t="s">
        <v>734</v>
      </c>
      <c r="F133" t="s">
        <v>647</v>
      </c>
      <c r="G133">
        <v>155249</v>
      </c>
      <c r="H133" s="2">
        <v>45290</v>
      </c>
      <c r="I133" t="s">
        <v>31</v>
      </c>
      <c r="J133">
        <v>2</v>
      </c>
      <c r="K133">
        <v>1186.5899999999999</v>
      </c>
    </row>
    <row r="134" spans="1:11" x14ac:dyDescent="0.3">
      <c r="A134">
        <v>67729191</v>
      </c>
      <c r="B134" t="s">
        <v>736</v>
      </c>
      <c r="C134" t="s">
        <v>737</v>
      </c>
      <c r="D134">
        <v>910768000000</v>
      </c>
      <c r="E134" t="s">
        <v>738</v>
      </c>
      <c r="F134" t="s">
        <v>79</v>
      </c>
      <c r="G134">
        <v>981853</v>
      </c>
      <c r="H134" s="2">
        <v>45291</v>
      </c>
      <c r="I134" t="s">
        <v>34</v>
      </c>
      <c r="J134">
        <v>17</v>
      </c>
      <c r="K134">
        <v>722.69</v>
      </c>
    </row>
    <row r="135" spans="1:11" x14ac:dyDescent="0.3">
      <c r="A135">
        <v>82594354</v>
      </c>
      <c r="B135" t="s">
        <v>742</v>
      </c>
      <c r="C135" t="s">
        <v>743</v>
      </c>
      <c r="D135">
        <v>919987000000</v>
      </c>
      <c r="E135" t="s">
        <v>744</v>
      </c>
      <c r="F135" t="s">
        <v>303</v>
      </c>
      <c r="G135">
        <v>345071</v>
      </c>
      <c r="H135" s="2">
        <v>45295</v>
      </c>
      <c r="I135" t="s">
        <v>31</v>
      </c>
      <c r="J135">
        <v>7</v>
      </c>
      <c r="K135">
        <v>321.8</v>
      </c>
    </row>
    <row r="136" spans="1:11" x14ac:dyDescent="0.3">
      <c r="A136">
        <v>76019750</v>
      </c>
      <c r="B136" t="s">
        <v>745</v>
      </c>
      <c r="C136" t="s">
        <v>746</v>
      </c>
      <c r="D136">
        <v>914088000000</v>
      </c>
      <c r="E136" t="s">
        <v>747</v>
      </c>
      <c r="F136" t="s">
        <v>165</v>
      </c>
      <c r="G136">
        <v>320360</v>
      </c>
      <c r="H136" s="2">
        <v>45295</v>
      </c>
      <c r="I136" t="s">
        <v>34</v>
      </c>
      <c r="J136">
        <v>20</v>
      </c>
      <c r="K136">
        <v>310.83</v>
      </c>
    </row>
    <row r="137" spans="1:11" x14ac:dyDescent="0.3">
      <c r="A137">
        <v>63184222</v>
      </c>
      <c r="B137" t="s">
        <v>739</v>
      </c>
      <c r="C137" t="s">
        <v>740</v>
      </c>
      <c r="D137">
        <v>910279000000</v>
      </c>
      <c r="E137" t="s">
        <v>741</v>
      </c>
      <c r="F137" t="s">
        <v>373</v>
      </c>
      <c r="G137">
        <v>304440</v>
      </c>
      <c r="H137" s="2">
        <v>45295</v>
      </c>
      <c r="I137" t="s">
        <v>41</v>
      </c>
      <c r="J137">
        <v>15</v>
      </c>
      <c r="K137">
        <v>1035.69</v>
      </c>
    </row>
    <row r="138" spans="1:11" x14ac:dyDescent="0.3">
      <c r="A138">
        <v>61226563</v>
      </c>
      <c r="B138" t="s">
        <v>748</v>
      </c>
      <c r="C138" t="s">
        <v>749</v>
      </c>
      <c r="D138">
        <v>910657000000</v>
      </c>
      <c r="E138" t="s">
        <v>750</v>
      </c>
      <c r="F138" t="s">
        <v>37</v>
      </c>
      <c r="G138">
        <v>584496</v>
      </c>
      <c r="H138" s="2">
        <v>45297</v>
      </c>
      <c r="I138" t="s">
        <v>31</v>
      </c>
      <c r="J138">
        <v>5</v>
      </c>
      <c r="K138">
        <v>417.98</v>
      </c>
    </row>
    <row r="139" spans="1:11" x14ac:dyDescent="0.3">
      <c r="A139">
        <v>28350645</v>
      </c>
      <c r="B139" t="s">
        <v>754</v>
      </c>
      <c r="C139" t="s">
        <v>755</v>
      </c>
      <c r="D139">
        <v>917083000000</v>
      </c>
      <c r="E139" t="s">
        <v>756</v>
      </c>
      <c r="F139" t="s">
        <v>230</v>
      </c>
      <c r="G139">
        <v>360999</v>
      </c>
      <c r="H139" s="2">
        <v>45303</v>
      </c>
      <c r="I139" t="s">
        <v>41</v>
      </c>
      <c r="J139">
        <v>9</v>
      </c>
      <c r="K139">
        <v>553</v>
      </c>
    </row>
    <row r="140" spans="1:11" x14ac:dyDescent="0.3">
      <c r="A140">
        <v>33295496</v>
      </c>
      <c r="B140" t="s">
        <v>751</v>
      </c>
      <c r="C140" t="s">
        <v>752</v>
      </c>
      <c r="D140">
        <v>912343000000</v>
      </c>
      <c r="E140" t="s">
        <v>753</v>
      </c>
      <c r="F140" t="s">
        <v>175</v>
      </c>
      <c r="G140">
        <v>234933</v>
      </c>
      <c r="H140" s="2">
        <v>45303</v>
      </c>
      <c r="I140" t="s">
        <v>29</v>
      </c>
      <c r="J140">
        <v>14</v>
      </c>
      <c r="K140">
        <v>1136.17</v>
      </c>
    </row>
    <row r="141" spans="1:11" x14ac:dyDescent="0.3">
      <c r="A141">
        <v>55038040</v>
      </c>
      <c r="B141" t="s">
        <v>760</v>
      </c>
      <c r="C141" t="s">
        <v>761</v>
      </c>
      <c r="D141">
        <v>912208000000</v>
      </c>
      <c r="E141" t="s">
        <v>762</v>
      </c>
      <c r="F141" t="s">
        <v>61</v>
      </c>
      <c r="G141">
        <v>875201</v>
      </c>
      <c r="H141" s="2">
        <v>45305</v>
      </c>
      <c r="I141" t="s">
        <v>34</v>
      </c>
      <c r="J141">
        <v>8</v>
      </c>
      <c r="K141">
        <v>505.03</v>
      </c>
    </row>
    <row r="142" spans="1:11" x14ac:dyDescent="0.3">
      <c r="A142">
        <v>88223261</v>
      </c>
      <c r="B142" t="s">
        <v>757</v>
      </c>
      <c r="C142" t="s">
        <v>758</v>
      </c>
      <c r="D142">
        <v>914812000000</v>
      </c>
      <c r="E142" t="s">
        <v>759</v>
      </c>
      <c r="F142" t="s">
        <v>167</v>
      </c>
      <c r="G142">
        <v>578028</v>
      </c>
      <c r="H142" s="2">
        <v>45305</v>
      </c>
      <c r="I142" t="s">
        <v>31</v>
      </c>
      <c r="J142">
        <v>7</v>
      </c>
      <c r="K142">
        <v>532.30999999999995</v>
      </c>
    </row>
    <row r="143" spans="1:11" x14ac:dyDescent="0.3">
      <c r="A143">
        <v>95372766</v>
      </c>
      <c r="B143" t="s">
        <v>763</v>
      </c>
      <c r="C143" t="s">
        <v>764</v>
      </c>
      <c r="D143">
        <v>913522000000</v>
      </c>
      <c r="E143" t="s">
        <v>765</v>
      </c>
      <c r="F143" t="s">
        <v>119</v>
      </c>
      <c r="G143">
        <v>609032</v>
      </c>
      <c r="H143" s="2">
        <v>45306</v>
      </c>
      <c r="I143" t="s">
        <v>31</v>
      </c>
      <c r="J143">
        <v>9</v>
      </c>
      <c r="K143">
        <v>629.04999999999995</v>
      </c>
    </row>
    <row r="144" spans="1:11" x14ac:dyDescent="0.3">
      <c r="A144">
        <v>17675915</v>
      </c>
      <c r="B144" t="s">
        <v>767</v>
      </c>
      <c r="C144" t="s">
        <v>768</v>
      </c>
      <c r="D144">
        <v>916265000000</v>
      </c>
      <c r="E144" t="s">
        <v>769</v>
      </c>
      <c r="F144" t="s">
        <v>393</v>
      </c>
      <c r="G144">
        <v>107960</v>
      </c>
      <c r="H144" s="2">
        <v>45309</v>
      </c>
      <c r="I144" t="s">
        <v>41</v>
      </c>
      <c r="J144">
        <v>4</v>
      </c>
      <c r="K144">
        <v>1146.18</v>
      </c>
    </row>
    <row r="145" spans="1:11" x14ac:dyDescent="0.3">
      <c r="A145">
        <v>32019725</v>
      </c>
      <c r="B145" t="s">
        <v>770</v>
      </c>
      <c r="C145" t="s">
        <v>771</v>
      </c>
      <c r="D145">
        <v>918312000000</v>
      </c>
      <c r="E145" t="s">
        <v>772</v>
      </c>
      <c r="F145" t="s">
        <v>617</v>
      </c>
      <c r="G145">
        <v>791364</v>
      </c>
      <c r="H145" s="2">
        <v>45310</v>
      </c>
      <c r="I145" t="s">
        <v>29</v>
      </c>
      <c r="J145">
        <v>19</v>
      </c>
      <c r="K145">
        <v>1169.96</v>
      </c>
    </row>
    <row r="146" spans="1:11" x14ac:dyDescent="0.3">
      <c r="A146">
        <v>20122449</v>
      </c>
      <c r="B146" t="s">
        <v>773</v>
      </c>
      <c r="C146" t="s">
        <v>774</v>
      </c>
      <c r="D146">
        <v>913701000000</v>
      </c>
      <c r="E146" t="s">
        <v>775</v>
      </c>
      <c r="F146" t="s">
        <v>99</v>
      </c>
      <c r="G146">
        <v>19668</v>
      </c>
      <c r="H146" s="2">
        <v>45313</v>
      </c>
      <c r="I146" t="s">
        <v>34</v>
      </c>
      <c r="J146">
        <v>12</v>
      </c>
      <c r="K146">
        <v>1298.4000000000001</v>
      </c>
    </row>
    <row r="147" spans="1:11" x14ac:dyDescent="0.3">
      <c r="A147">
        <v>26278566</v>
      </c>
      <c r="B147" t="s">
        <v>776</v>
      </c>
      <c r="C147" t="s">
        <v>777</v>
      </c>
      <c r="D147">
        <v>913266000000</v>
      </c>
      <c r="E147" t="s">
        <v>778</v>
      </c>
      <c r="F147" t="s">
        <v>82</v>
      </c>
      <c r="G147">
        <v>604955</v>
      </c>
      <c r="H147" s="2">
        <v>45316</v>
      </c>
      <c r="I147" t="s">
        <v>34</v>
      </c>
      <c r="J147">
        <v>14</v>
      </c>
      <c r="K147">
        <v>1739.84</v>
      </c>
    </row>
    <row r="148" spans="1:11" x14ac:dyDescent="0.3">
      <c r="A148">
        <v>43034188</v>
      </c>
      <c r="B148" t="s">
        <v>779</v>
      </c>
      <c r="C148" t="s">
        <v>780</v>
      </c>
      <c r="D148">
        <v>919087000000</v>
      </c>
      <c r="E148" t="s">
        <v>781</v>
      </c>
      <c r="F148" t="s">
        <v>96</v>
      </c>
      <c r="G148">
        <v>569612</v>
      </c>
      <c r="H148" s="2">
        <v>45319</v>
      </c>
      <c r="I148" t="s">
        <v>41</v>
      </c>
      <c r="J148">
        <v>2</v>
      </c>
      <c r="K148">
        <v>1638.62</v>
      </c>
    </row>
    <row r="149" spans="1:11" x14ac:dyDescent="0.3">
      <c r="A149">
        <v>35349582</v>
      </c>
      <c r="B149" t="s">
        <v>782</v>
      </c>
      <c r="C149" t="s">
        <v>783</v>
      </c>
      <c r="D149">
        <v>911616000000</v>
      </c>
      <c r="E149" t="s">
        <v>784</v>
      </c>
      <c r="F149" t="s">
        <v>208</v>
      </c>
      <c r="G149">
        <v>563148</v>
      </c>
      <c r="H149" s="2">
        <v>45319</v>
      </c>
      <c r="I149" t="s">
        <v>29</v>
      </c>
      <c r="J149">
        <v>6</v>
      </c>
      <c r="K149">
        <v>932.85</v>
      </c>
    </row>
    <row r="150" spans="1:11" x14ac:dyDescent="0.3">
      <c r="A150">
        <v>71235336</v>
      </c>
      <c r="B150" t="s">
        <v>791</v>
      </c>
      <c r="C150" t="s">
        <v>792</v>
      </c>
      <c r="D150">
        <v>911822000000</v>
      </c>
      <c r="E150" t="s">
        <v>793</v>
      </c>
      <c r="F150" t="s">
        <v>610</v>
      </c>
      <c r="G150">
        <v>551761</v>
      </c>
      <c r="H150" s="2">
        <v>45321</v>
      </c>
      <c r="I150" t="s">
        <v>31</v>
      </c>
      <c r="J150">
        <v>16</v>
      </c>
      <c r="K150">
        <v>248.21</v>
      </c>
    </row>
    <row r="151" spans="1:11" x14ac:dyDescent="0.3">
      <c r="A151">
        <v>72495274</v>
      </c>
      <c r="B151" t="s">
        <v>788</v>
      </c>
      <c r="C151" t="s">
        <v>789</v>
      </c>
      <c r="D151">
        <v>918830000000</v>
      </c>
      <c r="E151" t="s">
        <v>790</v>
      </c>
      <c r="F151" t="s">
        <v>348</v>
      </c>
      <c r="G151">
        <v>945908</v>
      </c>
      <c r="H151" s="2">
        <v>45321</v>
      </c>
      <c r="I151" t="s">
        <v>34</v>
      </c>
      <c r="J151">
        <v>11</v>
      </c>
      <c r="K151">
        <v>1364.51</v>
      </c>
    </row>
    <row r="152" spans="1:11" x14ac:dyDescent="0.3">
      <c r="A152">
        <v>7591711</v>
      </c>
      <c r="B152" t="s">
        <v>785</v>
      </c>
      <c r="C152" t="s">
        <v>786</v>
      </c>
      <c r="D152">
        <v>913247000000</v>
      </c>
      <c r="E152" t="s">
        <v>787</v>
      </c>
      <c r="F152" t="s">
        <v>394</v>
      </c>
      <c r="G152">
        <v>792550</v>
      </c>
      <c r="H152" s="2">
        <v>45321</v>
      </c>
      <c r="I152" t="s">
        <v>31</v>
      </c>
      <c r="J152">
        <v>12</v>
      </c>
      <c r="K152">
        <v>1494</v>
      </c>
    </row>
    <row r="153" spans="1:11" x14ac:dyDescent="0.3">
      <c r="A153">
        <v>11047835</v>
      </c>
      <c r="B153" t="s">
        <v>794</v>
      </c>
      <c r="C153" t="s">
        <v>795</v>
      </c>
      <c r="D153">
        <v>910814000000</v>
      </c>
      <c r="E153" t="s">
        <v>796</v>
      </c>
      <c r="F153" t="s">
        <v>125</v>
      </c>
      <c r="G153">
        <v>553038</v>
      </c>
      <c r="H153" s="2">
        <v>45322</v>
      </c>
      <c r="I153" t="s">
        <v>31</v>
      </c>
      <c r="J153">
        <v>6</v>
      </c>
      <c r="K153">
        <v>573.38</v>
      </c>
    </row>
    <row r="154" spans="1:11" x14ac:dyDescent="0.3">
      <c r="A154">
        <v>8733344</v>
      </c>
      <c r="B154" t="s">
        <v>797</v>
      </c>
      <c r="C154" t="s">
        <v>798</v>
      </c>
      <c r="D154">
        <v>915840000000</v>
      </c>
      <c r="E154" t="s">
        <v>799</v>
      </c>
      <c r="F154" t="s">
        <v>51</v>
      </c>
      <c r="G154">
        <v>100521</v>
      </c>
      <c r="H154" s="2">
        <v>45324</v>
      </c>
      <c r="I154" t="s">
        <v>29</v>
      </c>
      <c r="J154">
        <v>10</v>
      </c>
      <c r="K154">
        <v>1152.02</v>
      </c>
    </row>
    <row r="155" spans="1:11" x14ac:dyDescent="0.3">
      <c r="A155">
        <v>29973346</v>
      </c>
      <c r="B155" t="s">
        <v>800</v>
      </c>
      <c r="C155" t="s">
        <v>801</v>
      </c>
      <c r="D155">
        <v>912794000000</v>
      </c>
      <c r="E155" t="s">
        <v>802</v>
      </c>
      <c r="F155" t="s">
        <v>345</v>
      </c>
      <c r="G155">
        <v>521032</v>
      </c>
      <c r="H155" s="2">
        <v>45324</v>
      </c>
      <c r="I155" t="s">
        <v>29</v>
      </c>
      <c r="J155">
        <v>1</v>
      </c>
      <c r="K155">
        <v>1786.85</v>
      </c>
    </row>
    <row r="156" spans="1:11" x14ac:dyDescent="0.3">
      <c r="A156">
        <v>72946405</v>
      </c>
      <c r="B156" t="s">
        <v>803</v>
      </c>
      <c r="C156" t="s">
        <v>804</v>
      </c>
      <c r="D156">
        <v>913574000000</v>
      </c>
      <c r="E156" t="s">
        <v>805</v>
      </c>
      <c r="F156" t="s">
        <v>336</v>
      </c>
      <c r="G156">
        <v>547077</v>
      </c>
      <c r="H156" s="2">
        <v>45329</v>
      </c>
      <c r="I156" t="s">
        <v>29</v>
      </c>
      <c r="J156">
        <v>6</v>
      </c>
      <c r="K156">
        <v>1287.78</v>
      </c>
    </row>
    <row r="157" spans="1:11" x14ac:dyDescent="0.3">
      <c r="A157">
        <v>701493</v>
      </c>
      <c r="B157" t="s">
        <v>806</v>
      </c>
      <c r="C157" t="s">
        <v>807</v>
      </c>
      <c r="D157">
        <v>918673000000</v>
      </c>
      <c r="E157" t="s">
        <v>808</v>
      </c>
      <c r="F157" t="s">
        <v>447</v>
      </c>
      <c r="G157">
        <v>845299</v>
      </c>
      <c r="H157" s="2">
        <v>45333</v>
      </c>
      <c r="I157" t="s">
        <v>41</v>
      </c>
      <c r="J157">
        <v>2</v>
      </c>
      <c r="K157">
        <v>290.07</v>
      </c>
    </row>
    <row r="158" spans="1:11" x14ac:dyDescent="0.3">
      <c r="A158">
        <v>62917794</v>
      </c>
      <c r="B158" t="s">
        <v>809</v>
      </c>
      <c r="C158" t="s">
        <v>810</v>
      </c>
      <c r="D158">
        <v>913909000000</v>
      </c>
      <c r="E158" t="s">
        <v>811</v>
      </c>
      <c r="F158" t="s">
        <v>812</v>
      </c>
      <c r="G158">
        <v>198010</v>
      </c>
      <c r="H158" s="2">
        <v>45334</v>
      </c>
      <c r="I158" t="s">
        <v>31</v>
      </c>
      <c r="J158">
        <v>16</v>
      </c>
      <c r="K158">
        <v>1686.74</v>
      </c>
    </row>
    <row r="159" spans="1:11" x14ac:dyDescent="0.3">
      <c r="A159">
        <v>51048402</v>
      </c>
      <c r="B159" t="s">
        <v>814</v>
      </c>
      <c r="C159" t="s">
        <v>815</v>
      </c>
      <c r="D159">
        <v>915440000000</v>
      </c>
      <c r="E159" t="s">
        <v>816</v>
      </c>
      <c r="F159" t="s">
        <v>164</v>
      </c>
      <c r="G159">
        <v>68801</v>
      </c>
      <c r="H159" s="2">
        <v>45335</v>
      </c>
      <c r="I159" t="s">
        <v>29</v>
      </c>
      <c r="J159">
        <v>12</v>
      </c>
      <c r="K159">
        <v>895.49</v>
      </c>
    </row>
    <row r="160" spans="1:11" x14ac:dyDescent="0.3">
      <c r="A160">
        <v>11082181</v>
      </c>
      <c r="B160" t="s">
        <v>817</v>
      </c>
      <c r="C160" t="s">
        <v>818</v>
      </c>
      <c r="D160">
        <v>916368000000</v>
      </c>
      <c r="E160" t="s">
        <v>819</v>
      </c>
      <c r="F160" t="s">
        <v>538</v>
      </c>
      <c r="G160">
        <v>816410</v>
      </c>
      <c r="H160" s="2">
        <v>45337</v>
      </c>
      <c r="I160" t="s">
        <v>29</v>
      </c>
      <c r="J160">
        <v>6</v>
      </c>
      <c r="K160">
        <v>624.4</v>
      </c>
    </row>
    <row r="161" spans="1:11" x14ac:dyDescent="0.3">
      <c r="A161">
        <v>79592021</v>
      </c>
      <c r="B161" t="s">
        <v>820</v>
      </c>
      <c r="C161" t="s">
        <v>821</v>
      </c>
      <c r="D161">
        <v>915859000000</v>
      </c>
      <c r="E161" t="s">
        <v>822</v>
      </c>
      <c r="F161" t="s">
        <v>189</v>
      </c>
      <c r="G161">
        <v>463029</v>
      </c>
      <c r="H161" s="2">
        <v>45338</v>
      </c>
      <c r="I161" t="s">
        <v>31</v>
      </c>
      <c r="J161">
        <v>1</v>
      </c>
      <c r="K161">
        <v>291.29000000000002</v>
      </c>
    </row>
    <row r="162" spans="1:11" x14ac:dyDescent="0.3">
      <c r="A162">
        <v>6367136</v>
      </c>
      <c r="B162" t="s">
        <v>823</v>
      </c>
      <c r="C162" t="s">
        <v>824</v>
      </c>
      <c r="D162">
        <v>910289000000</v>
      </c>
      <c r="E162" t="s">
        <v>825</v>
      </c>
      <c r="F162" t="s">
        <v>187</v>
      </c>
      <c r="G162">
        <v>337064</v>
      </c>
      <c r="H162" s="2">
        <v>45339</v>
      </c>
      <c r="I162" t="s">
        <v>31</v>
      </c>
      <c r="J162">
        <v>18</v>
      </c>
      <c r="K162">
        <v>1662.44</v>
      </c>
    </row>
    <row r="163" spans="1:11" x14ac:dyDescent="0.3">
      <c r="A163">
        <v>69126963</v>
      </c>
      <c r="B163" t="s">
        <v>830</v>
      </c>
      <c r="C163" t="s">
        <v>831</v>
      </c>
      <c r="D163">
        <v>916786000000</v>
      </c>
      <c r="E163" t="s">
        <v>832</v>
      </c>
      <c r="F163" t="s">
        <v>185</v>
      </c>
      <c r="G163">
        <v>838057</v>
      </c>
      <c r="H163" s="2">
        <v>45343</v>
      </c>
      <c r="I163" t="s">
        <v>29</v>
      </c>
      <c r="J163">
        <v>19</v>
      </c>
      <c r="K163">
        <v>1352.41</v>
      </c>
    </row>
    <row r="164" spans="1:11" x14ac:dyDescent="0.3">
      <c r="A164">
        <v>93867669</v>
      </c>
      <c r="B164" t="s">
        <v>827</v>
      </c>
      <c r="C164" t="s">
        <v>828</v>
      </c>
      <c r="D164">
        <v>918864000000</v>
      </c>
      <c r="E164" t="s">
        <v>829</v>
      </c>
      <c r="F164" t="s">
        <v>157</v>
      </c>
      <c r="G164">
        <v>755055</v>
      </c>
      <c r="H164" s="2">
        <v>45343</v>
      </c>
      <c r="I164" t="s">
        <v>41</v>
      </c>
      <c r="J164">
        <v>10</v>
      </c>
      <c r="K164">
        <v>1954.42</v>
      </c>
    </row>
    <row r="165" spans="1:11" x14ac:dyDescent="0.3">
      <c r="A165">
        <v>63262519</v>
      </c>
      <c r="B165" t="s">
        <v>833</v>
      </c>
      <c r="C165" t="s">
        <v>834</v>
      </c>
      <c r="D165">
        <v>912023000000</v>
      </c>
      <c r="E165" t="s">
        <v>835</v>
      </c>
      <c r="F165" t="s">
        <v>226</v>
      </c>
      <c r="G165">
        <v>681242</v>
      </c>
      <c r="H165" s="2">
        <v>45343</v>
      </c>
      <c r="I165" t="s">
        <v>31</v>
      </c>
      <c r="J165">
        <v>10</v>
      </c>
      <c r="K165">
        <v>607.45000000000005</v>
      </c>
    </row>
    <row r="166" spans="1:11" x14ac:dyDescent="0.3">
      <c r="A166">
        <v>51503088</v>
      </c>
      <c r="B166" t="s">
        <v>836</v>
      </c>
      <c r="C166" t="s">
        <v>837</v>
      </c>
      <c r="D166">
        <v>913687000000</v>
      </c>
      <c r="E166" t="s">
        <v>838</v>
      </c>
      <c r="F166" t="s">
        <v>839</v>
      </c>
      <c r="G166">
        <v>867510</v>
      </c>
      <c r="H166" s="2">
        <v>45345</v>
      </c>
      <c r="I166" t="s">
        <v>34</v>
      </c>
      <c r="J166">
        <v>20</v>
      </c>
      <c r="K166">
        <v>1651.36</v>
      </c>
    </row>
    <row r="167" spans="1:11" x14ac:dyDescent="0.3">
      <c r="A167">
        <v>81940369</v>
      </c>
      <c r="B167" t="s">
        <v>840</v>
      </c>
      <c r="C167" t="s">
        <v>841</v>
      </c>
      <c r="D167">
        <v>912540000000</v>
      </c>
      <c r="E167" t="s">
        <v>842</v>
      </c>
      <c r="F167" t="s">
        <v>588</v>
      </c>
      <c r="G167">
        <v>522947</v>
      </c>
      <c r="H167" s="2">
        <v>45346</v>
      </c>
      <c r="I167" t="s">
        <v>29</v>
      </c>
      <c r="J167">
        <v>10</v>
      </c>
      <c r="K167">
        <v>316.79000000000002</v>
      </c>
    </row>
    <row r="168" spans="1:11" x14ac:dyDescent="0.3">
      <c r="A168">
        <v>99707100</v>
      </c>
      <c r="B168" t="s">
        <v>843</v>
      </c>
      <c r="C168" t="s">
        <v>844</v>
      </c>
      <c r="D168">
        <v>911942000000</v>
      </c>
      <c r="E168" t="s">
        <v>845</v>
      </c>
      <c r="F168" t="s">
        <v>148</v>
      </c>
      <c r="G168">
        <v>361839</v>
      </c>
      <c r="H168" s="2">
        <v>45346</v>
      </c>
      <c r="I168" t="s">
        <v>41</v>
      </c>
      <c r="J168">
        <v>9</v>
      </c>
      <c r="K168">
        <v>1089.92</v>
      </c>
    </row>
    <row r="169" spans="1:11" x14ac:dyDescent="0.3">
      <c r="A169">
        <v>16376189</v>
      </c>
      <c r="B169" t="s">
        <v>846</v>
      </c>
      <c r="C169" t="s">
        <v>847</v>
      </c>
      <c r="D169">
        <v>914909000000</v>
      </c>
      <c r="E169" t="s">
        <v>848</v>
      </c>
      <c r="F169" t="s">
        <v>849</v>
      </c>
      <c r="G169">
        <v>840977</v>
      </c>
      <c r="H169" s="2">
        <v>45347</v>
      </c>
      <c r="I169" t="s">
        <v>29</v>
      </c>
      <c r="J169">
        <v>10</v>
      </c>
      <c r="K169">
        <v>271.52999999999997</v>
      </c>
    </row>
    <row r="170" spans="1:11" x14ac:dyDescent="0.3">
      <c r="A170">
        <v>81352781</v>
      </c>
      <c r="B170" t="s">
        <v>850</v>
      </c>
      <c r="C170" t="s">
        <v>851</v>
      </c>
      <c r="D170">
        <v>912402000000</v>
      </c>
      <c r="E170" t="s">
        <v>852</v>
      </c>
      <c r="F170" t="s">
        <v>172</v>
      </c>
      <c r="G170">
        <v>455587</v>
      </c>
      <c r="H170" s="2">
        <v>45349</v>
      </c>
      <c r="I170" t="s">
        <v>31</v>
      </c>
      <c r="J170">
        <v>4</v>
      </c>
      <c r="K170">
        <v>564.54999999999995</v>
      </c>
    </row>
    <row r="171" spans="1:11" x14ac:dyDescent="0.3">
      <c r="A171">
        <v>57340963</v>
      </c>
      <c r="B171" t="s">
        <v>853</v>
      </c>
      <c r="C171" t="s">
        <v>854</v>
      </c>
      <c r="D171">
        <v>914241000000</v>
      </c>
      <c r="E171" t="s">
        <v>855</v>
      </c>
      <c r="F171" t="s">
        <v>578</v>
      </c>
      <c r="G171">
        <v>479748</v>
      </c>
      <c r="H171" s="2">
        <v>45351</v>
      </c>
      <c r="I171" t="s">
        <v>31</v>
      </c>
      <c r="J171">
        <v>2</v>
      </c>
      <c r="K171">
        <v>230.19</v>
      </c>
    </row>
    <row r="172" spans="1:11" x14ac:dyDescent="0.3">
      <c r="A172">
        <v>38565569</v>
      </c>
      <c r="B172" t="s">
        <v>856</v>
      </c>
      <c r="C172" t="s">
        <v>857</v>
      </c>
      <c r="D172">
        <v>917986000000</v>
      </c>
      <c r="E172" t="s">
        <v>858</v>
      </c>
      <c r="F172" t="s">
        <v>72</v>
      </c>
      <c r="G172">
        <v>200521</v>
      </c>
      <c r="H172" s="2">
        <v>45352</v>
      </c>
      <c r="I172" t="s">
        <v>29</v>
      </c>
      <c r="J172">
        <v>5</v>
      </c>
      <c r="K172">
        <v>1765.01</v>
      </c>
    </row>
    <row r="173" spans="1:11" x14ac:dyDescent="0.3">
      <c r="A173">
        <v>41073776</v>
      </c>
      <c r="B173" t="s">
        <v>859</v>
      </c>
      <c r="C173" t="s">
        <v>860</v>
      </c>
      <c r="D173">
        <v>913612000000</v>
      </c>
      <c r="E173" t="s">
        <v>861</v>
      </c>
      <c r="F173" t="s">
        <v>572</v>
      </c>
      <c r="G173">
        <v>658588</v>
      </c>
      <c r="H173" s="2">
        <v>45353</v>
      </c>
      <c r="I173" t="s">
        <v>29</v>
      </c>
      <c r="J173">
        <v>8</v>
      </c>
      <c r="K173">
        <v>1366.55</v>
      </c>
    </row>
    <row r="174" spans="1:11" x14ac:dyDescent="0.3">
      <c r="A174">
        <v>53100521</v>
      </c>
      <c r="B174" t="s">
        <v>862</v>
      </c>
      <c r="C174" t="s">
        <v>863</v>
      </c>
      <c r="D174">
        <v>912864000000</v>
      </c>
      <c r="E174" t="s">
        <v>864</v>
      </c>
      <c r="F174" t="s">
        <v>196</v>
      </c>
      <c r="G174">
        <v>108712</v>
      </c>
      <c r="H174" s="2">
        <v>45353</v>
      </c>
      <c r="I174" t="s">
        <v>41</v>
      </c>
      <c r="J174">
        <v>3</v>
      </c>
      <c r="K174">
        <v>982.11</v>
      </c>
    </row>
    <row r="175" spans="1:11" x14ac:dyDescent="0.3">
      <c r="A175">
        <v>87251489</v>
      </c>
      <c r="B175" t="s">
        <v>865</v>
      </c>
      <c r="C175" t="s">
        <v>866</v>
      </c>
      <c r="D175">
        <v>914791000000</v>
      </c>
      <c r="E175" t="s">
        <v>867</v>
      </c>
      <c r="F175" t="s">
        <v>320</v>
      </c>
      <c r="G175">
        <v>171389</v>
      </c>
      <c r="H175" s="2">
        <v>45355</v>
      </c>
      <c r="I175" t="s">
        <v>29</v>
      </c>
      <c r="J175">
        <v>9</v>
      </c>
      <c r="K175">
        <v>1940.4</v>
      </c>
    </row>
    <row r="176" spans="1:11" x14ac:dyDescent="0.3">
      <c r="A176">
        <v>1060685</v>
      </c>
      <c r="B176" t="s">
        <v>868</v>
      </c>
      <c r="C176" t="s">
        <v>869</v>
      </c>
      <c r="D176">
        <v>912609000000</v>
      </c>
      <c r="E176" t="s">
        <v>870</v>
      </c>
      <c r="F176" t="s">
        <v>256</v>
      </c>
      <c r="G176">
        <v>449803</v>
      </c>
      <c r="H176" s="2">
        <v>45358</v>
      </c>
      <c r="I176" t="s">
        <v>41</v>
      </c>
      <c r="J176">
        <v>4</v>
      </c>
      <c r="K176">
        <v>999.24</v>
      </c>
    </row>
    <row r="177" spans="1:11" x14ac:dyDescent="0.3">
      <c r="A177">
        <v>50848069</v>
      </c>
      <c r="B177" t="s">
        <v>871</v>
      </c>
      <c r="C177" t="s">
        <v>872</v>
      </c>
      <c r="D177">
        <v>915074000000</v>
      </c>
      <c r="E177" t="s">
        <v>873</v>
      </c>
      <c r="F177" t="s">
        <v>436</v>
      </c>
      <c r="G177">
        <v>881993</v>
      </c>
      <c r="H177" s="2">
        <v>45358</v>
      </c>
      <c r="I177" t="s">
        <v>41</v>
      </c>
      <c r="J177">
        <v>11</v>
      </c>
      <c r="K177">
        <v>586.25</v>
      </c>
    </row>
    <row r="178" spans="1:11" x14ac:dyDescent="0.3">
      <c r="A178">
        <v>49795571</v>
      </c>
      <c r="B178" t="s">
        <v>877</v>
      </c>
      <c r="C178" t="s">
        <v>878</v>
      </c>
      <c r="D178">
        <v>912035000000</v>
      </c>
      <c r="E178" t="s">
        <v>879</v>
      </c>
      <c r="F178" t="s">
        <v>334</v>
      </c>
      <c r="G178">
        <v>73093</v>
      </c>
      <c r="H178" s="2">
        <v>45359</v>
      </c>
      <c r="I178" t="s">
        <v>29</v>
      </c>
      <c r="J178">
        <v>13</v>
      </c>
      <c r="K178">
        <v>401.72</v>
      </c>
    </row>
    <row r="179" spans="1:11" x14ac:dyDescent="0.3">
      <c r="A179">
        <v>95856869</v>
      </c>
      <c r="B179" t="s">
        <v>874</v>
      </c>
      <c r="C179" t="s">
        <v>875</v>
      </c>
      <c r="D179">
        <v>914932000000</v>
      </c>
      <c r="E179" t="s">
        <v>876</v>
      </c>
      <c r="F179" t="s">
        <v>162</v>
      </c>
      <c r="G179">
        <v>650085</v>
      </c>
      <c r="H179" s="2">
        <v>45359</v>
      </c>
      <c r="I179" t="s">
        <v>34</v>
      </c>
      <c r="J179">
        <v>12</v>
      </c>
      <c r="K179">
        <v>531.83000000000004</v>
      </c>
    </row>
    <row r="180" spans="1:11" x14ac:dyDescent="0.3">
      <c r="A180">
        <v>44409533</v>
      </c>
      <c r="B180" t="s">
        <v>883</v>
      </c>
      <c r="C180" t="s">
        <v>884</v>
      </c>
      <c r="D180">
        <v>918921000000</v>
      </c>
      <c r="E180" t="s">
        <v>885</v>
      </c>
      <c r="F180" t="s">
        <v>242</v>
      </c>
      <c r="G180">
        <v>789300</v>
      </c>
      <c r="H180" s="2">
        <v>45361</v>
      </c>
      <c r="I180" t="s">
        <v>34</v>
      </c>
      <c r="J180">
        <v>12</v>
      </c>
      <c r="K180">
        <v>1728.95</v>
      </c>
    </row>
    <row r="181" spans="1:11" x14ac:dyDescent="0.3">
      <c r="A181">
        <v>15931134</v>
      </c>
      <c r="B181" t="s">
        <v>880</v>
      </c>
      <c r="C181" t="s">
        <v>881</v>
      </c>
      <c r="D181">
        <v>914061000000</v>
      </c>
      <c r="E181" t="s">
        <v>882</v>
      </c>
      <c r="F181" t="s">
        <v>338</v>
      </c>
      <c r="G181">
        <v>121150</v>
      </c>
      <c r="H181" s="2">
        <v>45361</v>
      </c>
      <c r="I181" t="s">
        <v>41</v>
      </c>
      <c r="J181">
        <v>5</v>
      </c>
      <c r="K181">
        <v>760.9</v>
      </c>
    </row>
    <row r="182" spans="1:11" x14ac:dyDescent="0.3">
      <c r="A182">
        <v>95269737</v>
      </c>
      <c r="B182" t="s">
        <v>886</v>
      </c>
      <c r="C182" t="s">
        <v>887</v>
      </c>
      <c r="D182">
        <v>915486000000</v>
      </c>
      <c r="E182" t="s">
        <v>888</v>
      </c>
      <c r="F182" t="s">
        <v>94</v>
      </c>
      <c r="G182">
        <v>468669</v>
      </c>
      <c r="H182" s="2">
        <v>45361</v>
      </c>
      <c r="I182" t="s">
        <v>31</v>
      </c>
      <c r="J182">
        <v>19</v>
      </c>
      <c r="K182">
        <v>413.46</v>
      </c>
    </row>
    <row r="183" spans="1:11" x14ac:dyDescent="0.3">
      <c r="A183">
        <v>20956158</v>
      </c>
      <c r="B183" t="s">
        <v>889</v>
      </c>
      <c r="C183" t="s">
        <v>890</v>
      </c>
      <c r="D183">
        <v>918164000000</v>
      </c>
      <c r="E183" t="s">
        <v>891</v>
      </c>
      <c r="F183" t="s">
        <v>464</v>
      </c>
      <c r="G183">
        <v>767570</v>
      </c>
      <c r="H183" s="2">
        <v>45361</v>
      </c>
      <c r="I183" t="s">
        <v>29</v>
      </c>
      <c r="J183">
        <v>7</v>
      </c>
      <c r="K183">
        <v>312.69</v>
      </c>
    </row>
    <row r="184" spans="1:11" x14ac:dyDescent="0.3">
      <c r="A184">
        <v>40387944</v>
      </c>
      <c r="B184" t="s">
        <v>893</v>
      </c>
      <c r="C184" t="s">
        <v>894</v>
      </c>
      <c r="D184">
        <v>913771000000</v>
      </c>
      <c r="E184" t="s">
        <v>895</v>
      </c>
      <c r="F184" t="s">
        <v>382</v>
      </c>
      <c r="G184">
        <v>373298</v>
      </c>
      <c r="H184" s="2">
        <v>45366</v>
      </c>
      <c r="I184" t="s">
        <v>31</v>
      </c>
      <c r="J184">
        <v>10</v>
      </c>
      <c r="K184">
        <v>569.91</v>
      </c>
    </row>
    <row r="185" spans="1:11" x14ac:dyDescent="0.3">
      <c r="A185">
        <v>42989999</v>
      </c>
      <c r="B185" t="s">
        <v>899</v>
      </c>
      <c r="C185" t="s">
        <v>900</v>
      </c>
      <c r="D185">
        <v>919523000000</v>
      </c>
      <c r="E185" t="s">
        <v>901</v>
      </c>
      <c r="F185" t="s">
        <v>360</v>
      </c>
      <c r="G185">
        <v>396934</v>
      </c>
      <c r="H185" s="2">
        <v>45368</v>
      </c>
      <c r="I185" t="s">
        <v>34</v>
      </c>
      <c r="J185">
        <v>2</v>
      </c>
      <c r="K185">
        <v>247.46</v>
      </c>
    </row>
    <row r="186" spans="1:11" x14ac:dyDescent="0.3">
      <c r="A186">
        <v>53523251</v>
      </c>
      <c r="B186" t="s">
        <v>896</v>
      </c>
      <c r="C186" t="s">
        <v>897</v>
      </c>
      <c r="D186">
        <v>916595000000</v>
      </c>
      <c r="E186" t="s">
        <v>898</v>
      </c>
      <c r="F186" t="s">
        <v>65</v>
      </c>
      <c r="G186">
        <v>290313</v>
      </c>
      <c r="H186" s="2">
        <v>45368</v>
      </c>
      <c r="I186" t="s">
        <v>34</v>
      </c>
      <c r="J186">
        <v>4</v>
      </c>
      <c r="K186">
        <v>1871.94</v>
      </c>
    </row>
    <row r="187" spans="1:11" x14ac:dyDescent="0.3">
      <c r="A187">
        <v>75566105</v>
      </c>
      <c r="B187" t="s">
        <v>902</v>
      </c>
      <c r="C187" t="s">
        <v>903</v>
      </c>
      <c r="D187">
        <v>912758000000</v>
      </c>
      <c r="E187" t="s">
        <v>904</v>
      </c>
      <c r="F187" t="s">
        <v>219</v>
      </c>
      <c r="G187">
        <v>871594</v>
      </c>
      <c r="H187" s="2">
        <v>45371</v>
      </c>
      <c r="I187" t="s">
        <v>31</v>
      </c>
      <c r="J187">
        <v>18</v>
      </c>
      <c r="K187">
        <v>1432.53</v>
      </c>
    </row>
    <row r="188" spans="1:11" x14ac:dyDescent="0.3">
      <c r="A188">
        <v>21948041</v>
      </c>
      <c r="B188" t="s">
        <v>905</v>
      </c>
      <c r="C188" t="s">
        <v>906</v>
      </c>
      <c r="D188">
        <v>911824000000</v>
      </c>
      <c r="E188" t="s">
        <v>907</v>
      </c>
      <c r="F188" t="s">
        <v>227</v>
      </c>
      <c r="G188">
        <v>541006</v>
      </c>
      <c r="H188" s="2">
        <v>45372</v>
      </c>
      <c r="I188" t="s">
        <v>34</v>
      </c>
      <c r="J188">
        <v>13</v>
      </c>
      <c r="K188">
        <v>1381.95</v>
      </c>
    </row>
    <row r="189" spans="1:11" x14ac:dyDescent="0.3">
      <c r="A189">
        <v>57102800</v>
      </c>
      <c r="B189" t="s">
        <v>908</v>
      </c>
      <c r="C189" t="s">
        <v>909</v>
      </c>
      <c r="D189">
        <v>917294000000</v>
      </c>
      <c r="E189" t="s">
        <v>910</v>
      </c>
      <c r="F189" t="s">
        <v>254</v>
      </c>
      <c r="G189">
        <v>730539</v>
      </c>
      <c r="H189" s="2">
        <v>45373</v>
      </c>
      <c r="I189" t="s">
        <v>41</v>
      </c>
      <c r="J189">
        <v>14</v>
      </c>
      <c r="K189">
        <v>578.14</v>
      </c>
    </row>
    <row r="190" spans="1:11" x14ac:dyDescent="0.3">
      <c r="A190">
        <v>8395610</v>
      </c>
      <c r="B190" t="s">
        <v>911</v>
      </c>
      <c r="C190" t="s">
        <v>912</v>
      </c>
      <c r="D190">
        <v>919566000000</v>
      </c>
      <c r="E190" t="s">
        <v>913</v>
      </c>
      <c r="F190" t="s">
        <v>361</v>
      </c>
      <c r="G190">
        <v>820741</v>
      </c>
      <c r="H190" s="2">
        <v>45374</v>
      </c>
      <c r="I190" t="s">
        <v>41</v>
      </c>
      <c r="J190">
        <v>18</v>
      </c>
      <c r="K190">
        <v>294.52999999999997</v>
      </c>
    </row>
    <row r="191" spans="1:11" x14ac:dyDescent="0.3">
      <c r="A191">
        <v>71615827</v>
      </c>
      <c r="B191" t="s">
        <v>914</v>
      </c>
      <c r="C191" t="s">
        <v>915</v>
      </c>
      <c r="D191">
        <v>919514000000</v>
      </c>
      <c r="E191" t="s">
        <v>916</v>
      </c>
      <c r="F191" t="s">
        <v>98</v>
      </c>
      <c r="G191">
        <v>346706</v>
      </c>
      <c r="H191" s="2">
        <v>45374</v>
      </c>
      <c r="I191" t="s">
        <v>29</v>
      </c>
      <c r="J191">
        <v>3</v>
      </c>
      <c r="K191">
        <v>900.98</v>
      </c>
    </row>
    <row r="192" spans="1:11" x14ac:dyDescent="0.3">
      <c r="A192">
        <v>31000129</v>
      </c>
      <c r="B192" t="s">
        <v>917</v>
      </c>
      <c r="C192" t="s">
        <v>918</v>
      </c>
      <c r="D192">
        <v>913243000000</v>
      </c>
      <c r="E192" t="s">
        <v>919</v>
      </c>
      <c r="F192" t="s">
        <v>920</v>
      </c>
      <c r="G192">
        <v>396599</v>
      </c>
      <c r="H192" s="2">
        <v>45380</v>
      </c>
      <c r="I192" t="s">
        <v>29</v>
      </c>
      <c r="J192">
        <v>18</v>
      </c>
      <c r="K192">
        <v>1120.6400000000001</v>
      </c>
    </row>
    <row r="193" spans="1:11" x14ac:dyDescent="0.3">
      <c r="A193">
        <v>10608845</v>
      </c>
      <c r="B193" t="s">
        <v>921</v>
      </c>
      <c r="C193" t="s">
        <v>922</v>
      </c>
      <c r="D193">
        <v>918798000000</v>
      </c>
      <c r="E193" t="s">
        <v>923</v>
      </c>
      <c r="F193" t="s">
        <v>205</v>
      </c>
      <c r="G193">
        <v>702163</v>
      </c>
      <c r="H193" s="2">
        <v>45380</v>
      </c>
      <c r="I193" t="s">
        <v>29</v>
      </c>
      <c r="J193">
        <v>2</v>
      </c>
      <c r="K193">
        <v>735.36</v>
      </c>
    </row>
    <row r="194" spans="1:11" x14ac:dyDescent="0.3">
      <c r="A194">
        <v>54885705</v>
      </c>
      <c r="B194" t="s">
        <v>924</v>
      </c>
      <c r="C194" t="s">
        <v>925</v>
      </c>
      <c r="D194">
        <v>915698000000</v>
      </c>
      <c r="E194" t="s">
        <v>926</v>
      </c>
      <c r="F194" t="s">
        <v>184</v>
      </c>
      <c r="G194">
        <v>359792</v>
      </c>
      <c r="H194" s="2">
        <v>45381</v>
      </c>
      <c r="I194" t="s">
        <v>29</v>
      </c>
      <c r="J194">
        <v>13</v>
      </c>
      <c r="K194">
        <v>432.05</v>
      </c>
    </row>
    <row r="195" spans="1:11" x14ac:dyDescent="0.3">
      <c r="A195">
        <v>30643619</v>
      </c>
      <c r="B195" t="s">
        <v>927</v>
      </c>
      <c r="C195" t="s">
        <v>928</v>
      </c>
      <c r="D195">
        <v>919871000000</v>
      </c>
      <c r="E195" t="s">
        <v>929</v>
      </c>
      <c r="F195" t="s">
        <v>273</v>
      </c>
      <c r="G195">
        <v>499186</v>
      </c>
      <c r="H195" s="2">
        <v>45382</v>
      </c>
      <c r="I195" t="s">
        <v>41</v>
      </c>
      <c r="J195">
        <v>5</v>
      </c>
      <c r="K195">
        <v>1084.47</v>
      </c>
    </row>
    <row r="196" spans="1:11" x14ac:dyDescent="0.3">
      <c r="A196">
        <v>13383642</v>
      </c>
      <c r="B196" t="s">
        <v>933</v>
      </c>
      <c r="C196" t="s">
        <v>934</v>
      </c>
      <c r="D196">
        <v>910358000000</v>
      </c>
      <c r="E196" t="s">
        <v>935</v>
      </c>
      <c r="F196" t="s">
        <v>636</v>
      </c>
      <c r="G196">
        <v>385101</v>
      </c>
      <c r="H196" s="2">
        <v>45384</v>
      </c>
      <c r="I196" t="s">
        <v>31</v>
      </c>
      <c r="J196">
        <v>16</v>
      </c>
      <c r="K196">
        <v>1114.1099999999999</v>
      </c>
    </row>
    <row r="197" spans="1:11" x14ac:dyDescent="0.3">
      <c r="A197">
        <v>89784343</v>
      </c>
      <c r="B197" t="s">
        <v>930</v>
      </c>
      <c r="C197" t="s">
        <v>931</v>
      </c>
      <c r="D197">
        <v>911430000000</v>
      </c>
      <c r="E197" t="s">
        <v>932</v>
      </c>
      <c r="F197" t="s">
        <v>266</v>
      </c>
      <c r="G197">
        <v>451264</v>
      </c>
      <c r="H197" s="2">
        <v>45384</v>
      </c>
      <c r="I197" t="s">
        <v>29</v>
      </c>
      <c r="J197">
        <v>11</v>
      </c>
      <c r="K197">
        <v>673.6</v>
      </c>
    </row>
    <row r="198" spans="1:11" x14ac:dyDescent="0.3">
      <c r="A198">
        <v>13461704</v>
      </c>
      <c r="B198" t="s">
        <v>936</v>
      </c>
      <c r="C198" t="s">
        <v>937</v>
      </c>
      <c r="D198">
        <v>914996000000</v>
      </c>
      <c r="E198" t="s">
        <v>938</v>
      </c>
      <c r="F198" t="s">
        <v>197</v>
      </c>
      <c r="G198">
        <v>770516</v>
      </c>
      <c r="H198" s="2">
        <v>45386</v>
      </c>
      <c r="I198" t="s">
        <v>29</v>
      </c>
      <c r="J198">
        <v>4</v>
      </c>
      <c r="K198">
        <v>1024.45</v>
      </c>
    </row>
    <row r="199" spans="1:11" x14ac:dyDescent="0.3">
      <c r="A199">
        <v>13455530</v>
      </c>
      <c r="B199" t="s">
        <v>942</v>
      </c>
      <c r="C199" t="s">
        <v>943</v>
      </c>
      <c r="D199">
        <v>916474000000</v>
      </c>
      <c r="E199" t="s">
        <v>944</v>
      </c>
      <c r="F199" t="s">
        <v>163</v>
      </c>
      <c r="G199">
        <v>419575</v>
      </c>
      <c r="H199" s="2">
        <v>45387</v>
      </c>
      <c r="I199" t="s">
        <v>41</v>
      </c>
      <c r="J199">
        <v>3</v>
      </c>
      <c r="K199">
        <v>1812.55</v>
      </c>
    </row>
    <row r="200" spans="1:11" x14ac:dyDescent="0.3">
      <c r="A200">
        <v>25850478</v>
      </c>
      <c r="B200" t="s">
        <v>939</v>
      </c>
      <c r="C200" t="s">
        <v>940</v>
      </c>
      <c r="D200">
        <v>915246000000</v>
      </c>
      <c r="E200" t="s">
        <v>941</v>
      </c>
      <c r="F200" t="s">
        <v>183</v>
      </c>
      <c r="G200">
        <v>112691</v>
      </c>
      <c r="H200" s="2">
        <v>45387</v>
      </c>
      <c r="I200" t="s">
        <v>41</v>
      </c>
      <c r="J200">
        <v>2</v>
      </c>
      <c r="K200">
        <v>679.32</v>
      </c>
    </row>
    <row r="201" spans="1:11" x14ac:dyDescent="0.3">
      <c r="A201">
        <v>67310893</v>
      </c>
      <c r="B201" t="s">
        <v>954</v>
      </c>
      <c r="C201" t="s">
        <v>955</v>
      </c>
      <c r="D201">
        <v>917711000000</v>
      </c>
      <c r="E201" t="s">
        <v>956</v>
      </c>
      <c r="F201" t="s">
        <v>520</v>
      </c>
      <c r="G201">
        <v>286135</v>
      </c>
      <c r="H201" s="2">
        <v>45392</v>
      </c>
      <c r="I201" t="s">
        <v>34</v>
      </c>
      <c r="J201">
        <v>19</v>
      </c>
      <c r="K201">
        <v>1592.94</v>
      </c>
    </row>
    <row r="202" spans="1:11" x14ac:dyDescent="0.3">
      <c r="A202">
        <v>67749649</v>
      </c>
      <c r="B202" t="s">
        <v>951</v>
      </c>
      <c r="C202" t="s">
        <v>952</v>
      </c>
      <c r="D202">
        <v>919891000000</v>
      </c>
      <c r="E202" t="s">
        <v>953</v>
      </c>
      <c r="F202" t="s">
        <v>169</v>
      </c>
      <c r="G202">
        <v>222577</v>
      </c>
      <c r="H202" s="2">
        <v>45392</v>
      </c>
      <c r="I202" t="s">
        <v>41</v>
      </c>
      <c r="J202">
        <v>11</v>
      </c>
      <c r="K202">
        <v>281.16000000000003</v>
      </c>
    </row>
    <row r="203" spans="1:11" x14ac:dyDescent="0.3">
      <c r="A203">
        <v>67383024</v>
      </c>
      <c r="B203" t="s">
        <v>948</v>
      </c>
      <c r="C203" t="s">
        <v>949</v>
      </c>
      <c r="D203">
        <v>917775000000</v>
      </c>
      <c r="E203" t="s">
        <v>950</v>
      </c>
      <c r="F203" t="s">
        <v>499</v>
      </c>
      <c r="G203">
        <v>436202</v>
      </c>
      <c r="H203" s="2">
        <v>45392</v>
      </c>
      <c r="I203" t="s">
        <v>29</v>
      </c>
      <c r="J203">
        <v>14</v>
      </c>
      <c r="K203">
        <v>1240.9000000000001</v>
      </c>
    </row>
    <row r="204" spans="1:11" x14ac:dyDescent="0.3">
      <c r="A204">
        <v>16379942</v>
      </c>
      <c r="B204" t="s">
        <v>945</v>
      </c>
      <c r="C204" t="s">
        <v>946</v>
      </c>
      <c r="D204">
        <v>913807000000</v>
      </c>
      <c r="E204" t="s">
        <v>947</v>
      </c>
      <c r="F204" t="s">
        <v>471</v>
      </c>
      <c r="G204">
        <v>332997</v>
      </c>
      <c r="H204" s="2">
        <v>45392</v>
      </c>
      <c r="I204" t="s">
        <v>41</v>
      </c>
      <c r="J204">
        <v>15</v>
      </c>
      <c r="K204">
        <v>1370.56</v>
      </c>
    </row>
    <row r="205" spans="1:11" x14ac:dyDescent="0.3">
      <c r="A205">
        <v>98709982</v>
      </c>
      <c r="B205" t="s">
        <v>957</v>
      </c>
      <c r="C205" t="s">
        <v>958</v>
      </c>
      <c r="D205">
        <v>914768000000</v>
      </c>
      <c r="E205" t="s">
        <v>959</v>
      </c>
      <c r="F205" t="s">
        <v>735</v>
      </c>
      <c r="G205">
        <v>79160</v>
      </c>
      <c r="H205" s="2">
        <v>45393</v>
      </c>
      <c r="I205" t="s">
        <v>41</v>
      </c>
      <c r="J205">
        <v>1</v>
      </c>
      <c r="K205">
        <v>1704.93</v>
      </c>
    </row>
    <row r="206" spans="1:11" x14ac:dyDescent="0.3">
      <c r="A206">
        <v>15545780</v>
      </c>
      <c r="B206" t="s">
        <v>960</v>
      </c>
      <c r="C206" t="s">
        <v>961</v>
      </c>
      <c r="D206">
        <v>911684000000</v>
      </c>
      <c r="E206" t="s">
        <v>962</v>
      </c>
      <c r="F206" t="s">
        <v>221</v>
      </c>
      <c r="G206">
        <v>953801</v>
      </c>
      <c r="H206" s="2">
        <v>45395</v>
      </c>
      <c r="I206" t="s">
        <v>31</v>
      </c>
      <c r="J206">
        <v>18</v>
      </c>
      <c r="K206">
        <v>1268.44</v>
      </c>
    </row>
    <row r="207" spans="1:11" x14ac:dyDescent="0.3">
      <c r="A207">
        <v>65294340</v>
      </c>
      <c r="B207" t="s">
        <v>963</v>
      </c>
      <c r="C207" t="s">
        <v>964</v>
      </c>
      <c r="D207">
        <v>918690000000</v>
      </c>
      <c r="E207" t="s">
        <v>965</v>
      </c>
      <c r="F207" t="s">
        <v>372</v>
      </c>
      <c r="G207">
        <v>835263</v>
      </c>
      <c r="H207" s="2">
        <v>45398</v>
      </c>
      <c r="I207" t="s">
        <v>34</v>
      </c>
      <c r="J207">
        <v>17</v>
      </c>
      <c r="K207">
        <v>356.29</v>
      </c>
    </row>
    <row r="208" spans="1:11" x14ac:dyDescent="0.3">
      <c r="A208">
        <v>81757554</v>
      </c>
      <c r="B208" t="s">
        <v>966</v>
      </c>
      <c r="C208" t="s">
        <v>967</v>
      </c>
      <c r="D208">
        <v>919949000000</v>
      </c>
      <c r="E208" t="s">
        <v>968</v>
      </c>
      <c r="F208" t="s">
        <v>766</v>
      </c>
      <c r="G208">
        <v>591693</v>
      </c>
      <c r="H208" s="2">
        <v>45400</v>
      </c>
      <c r="I208" t="s">
        <v>29</v>
      </c>
      <c r="J208">
        <v>12</v>
      </c>
      <c r="K208">
        <v>1815.02</v>
      </c>
    </row>
    <row r="209" spans="1:11" x14ac:dyDescent="0.3">
      <c r="A209">
        <v>78841932</v>
      </c>
      <c r="B209" t="s">
        <v>969</v>
      </c>
      <c r="C209" t="s">
        <v>970</v>
      </c>
      <c r="D209">
        <v>915277000000</v>
      </c>
      <c r="E209" t="s">
        <v>971</v>
      </c>
      <c r="F209" t="s">
        <v>146</v>
      </c>
      <c r="G209">
        <v>907803</v>
      </c>
      <c r="H209" s="2">
        <v>45401</v>
      </c>
      <c r="I209" t="s">
        <v>41</v>
      </c>
      <c r="J209">
        <v>4</v>
      </c>
      <c r="K209">
        <v>979.63</v>
      </c>
    </row>
    <row r="210" spans="1:11" x14ac:dyDescent="0.3">
      <c r="A210">
        <v>66130660</v>
      </c>
      <c r="B210" t="s">
        <v>972</v>
      </c>
      <c r="C210" t="s">
        <v>973</v>
      </c>
      <c r="D210">
        <v>913234000000</v>
      </c>
      <c r="E210" t="s">
        <v>974</v>
      </c>
      <c r="F210" t="s">
        <v>102</v>
      </c>
      <c r="G210">
        <v>773293</v>
      </c>
      <c r="H210" s="2">
        <v>45402</v>
      </c>
      <c r="I210" t="s">
        <v>34</v>
      </c>
      <c r="J210">
        <v>1</v>
      </c>
      <c r="K210">
        <v>1673.4</v>
      </c>
    </row>
    <row r="211" spans="1:11" x14ac:dyDescent="0.3">
      <c r="A211">
        <v>83034412</v>
      </c>
      <c r="B211" t="s">
        <v>975</v>
      </c>
      <c r="C211" t="s">
        <v>976</v>
      </c>
      <c r="D211">
        <v>918212000000</v>
      </c>
      <c r="E211" t="s">
        <v>977</v>
      </c>
      <c r="F211" t="s">
        <v>117</v>
      </c>
      <c r="G211">
        <v>743423</v>
      </c>
      <c r="H211" s="2">
        <v>45404</v>
      </c>
      <c r="I211" t="s">
        <v>34</v>
      </c>
      <c r="J211">
        <v>11</v>
      </c>
      <c r="K211">
        <v>1077.8800000000001</v>
      </c>
    </row>
    <row r="212" spans="1:11" x14ac:dyDescent="0.3">
      <c r="A212">
        <v>41155125</v>
      </c>
      <c r="B212" t="s">
        <v>978</v>
      </c>
      <c r="C212" t="s">
        <v>979</v>
      </c>
      <c r="D212">
        <v>918695000000</v>
      </c>
      <c r="E212" t="s">
        <v>980</v>
      </c>
      <c r="F212" t="s">
        <v>64</v>
      </c>
      <c r="G212">
        <v>82916</v>
      </c>
      <c r="H212" s="2">
        <v>45404</v>
      </c>
      <c r="I212" t="s">
        <v>41</v>
      </c>
      <c r="J212">
        <v>14</v>
      </c>
      <c r="K212">
        <v>1454.3</v>
      </c>
    </row>
    <row r="213" spans="1:11" x14ac:dyDescent="0.3">
      <c r="A213">
        <v>54748429</v>
      </c>
      <c r="B213" t="s">
        <v>981</v>
      </c>
      <c r="C213" t="s">
        <v>982</v>
      </c>
      <c r="D213">
        <v>912582000000</v>
      </c>
      <c r="E213" t="s">
        <v>983</v>
      </c>
      <c r="F213" t="s">
        <v>247</v>
      </c>
      <c r="G213">
        <v>883122</v>
      </c>
      <c r="H213" s="2">
        <v>45404</v>
      </c>
      <c r="I213" t="s">
        <v>34</v>
      </c>
      <c r="J213">
        <v>2</v>
      </c>
      <c r="K213">
        <v>669.35</v>
      </c>
    </row>
    <row r="214" spans="1:11" x14ac:dyDescent="0.3">
      <c r="A214">
        <v>29097987</v>
      </c>
      <c r="B214" t="s">
        <v>984</v>
      </c>
      <c r="C214" t="s">
        <v>985</v>
      </c>
      <c r="D214">
        <v>910736000000</v>
      </c>
      <c r="E214" t="s">
        <v>986</v>
      </c>
      <c r="F214" t="s">
        <v>301</v>
      </c>
      <c r="G214">
        <v>56400</v>
      </c>
      <c r="H214" s="2">
        <v>45405</v>
      </c>
      <c r="I214" t="s">
        <v>41</v>
      </c>
      <c r="J214">
        <v>12</v>
      </c>
      <c r="K214">
        <v>224.41</v>
      </c>
    </row>
    <row r="215" spans="1:11" x14ac:dyDescent="0.3">
      <c r="A215">
        <v>98241853</v>
      </c>
      <c r="B215" t="s">
        <v>990</v>
      </c>
      <c r="C215" t="s">
        <v>991</v>
      </c>
      <c r="D215">
        <v>911819000000</v>
      </c>
      <c r="E215" t="s">
        <v>992</v>
      </c>
      <c r="F215" t="s">
        <v>170</v>
      </c>
      <c r="G215">
        <v>575103</v>
      </c>
      <c r="H215" s="2">
        <v>45407</v>
      </c>
      <c r="I215" t="s">
        <v>29</v>
      </c>
      <c r="J215">
        <v>19</v>
      </c>
      <c r="K215">
        <v>1203.76</v>
      </c>
    </row>
    <row r="216" spans="1:11" x14ac:dyDescent="0.3">
      <c r="A216">
        <v>85838438</v>
      </c>
      <c r="B216" t="s">
        <v>987</v>
      </c>
      <c r="C216" t="s">
        <v>988</v>
      </c>
      <c r="D216">
        <v>915608000000</v>
      </c>
      <c r="E216" t="s">
        <v>989</v>
      </c>
      <c r="F216" t="s">
        <v>188</v>
      </c>
      <c r="G216">
        <v>544363</v>
      </c>
      <c r="H216" s="2">
        <v>45407</v>
      </c>
      <c r="I216" t="s">
        <v>41</v>
      </c>
      <c r="J216">
        <v>15</v>
      </c>
      <c r="K216">
        <v>1754.47</v>
      </c>
    </row>
    <row r="217" spans="1:11" x14ac:dyDescent="0.3">
      <c r="A217">
        <v>31978160</v>
      </c>
      <c r="B217" t="s">
        <v>993</v>
      </c>
      <c r="C217" t="s">
        <v>994</v>
      </c>
      <c r="D217">
        <v>913690000000</v>
      </c>
      <c r="E217" t="s">
        <v>995</v>
      </c>
      <c r="F217" t="s">
        <v>83</v>
      </c>
      <c r="G217">
        <v>506540</v>
      </c>
      <c r="H217" s="2">
        <v>45413</v>
      </c>
      <c r="I217" t="s">
        <v>34</v>
      </c>
      <c r="J217">
        <v>8</v>
      </c>
      <c r="K217">
        <v>1881.61</v>
      </c>
    </row>
    <row r="218" spans="1:11" x14ac:dyDescent="0.3">
      <c r="A218">
        <v>31233120</v>
      </c>
      <c r="B218" t="s">
        <v>996</v>
      </c>
      <c r="C218" t="s">
        <v>997</v>
      </c>
      <c r="D218">
        <v>916781000000</v>
      </c>
      <c r="E218" t="s">
        <v>998</v>
      </c>
      <c r="F218" t="s">
        <v>528</v>
      </c>
      <c r="G218">
        <v>9792</v>
      </c>
      <c r="H218" s="2">
        <v>45415</v>
      </c>
      <c r="I218" t="s">
        <v>31</v>
      </c>
      <c r="J218">
        <v>2</v>
      </c>
      <c r="K218">
        <v>555.76</v>
      </c>
    </row>
    <row r="219" spans="1:11" x14ac:dyDescent="0.3">
      <c r="A219">
        <v>48358028</v>
      </c>
      <c r="B219" t="s">
        <v>999</v>
      </c>
      <c r="C219" t="s">
        <v>1000</v>
      </c>
      <c r="D219">
        <v>914582000000</v>
      </c>
      <c r="E219" t="s">
        <v>1001</v>
      </c>
      <c r="F219" t="s">
        <v>63</v>
      </c>
      <c r="G219">
        <v>666095</v>
      </c>
      <c r="H219" s="2">
        <v>45420</v>
      </c>
      <c r="I219" t="s">
        <v>29</v>
      </c>
      <c r="J219">
        <v>14</v>
      </c>
      <c r="K219">
        <v>1852.36</v>
      </c>
    </row>
    <row r="220" spans="1:11" x14ac:dyDescent="0.3">
      <c r="A220">
        <v>30733165</v>
      </c>
      <c r="B220" t="s">
        <v>339</v>
      </c>
      <c r="C220" t="s">
        <v>1002</v>
      </c>
      <c r="D220">
        <v>916507000000</v>
      </c>
      <c r="E220" t="s">
        <v>1003</v>
      </c>
      <c r="F220" t="s">
        <v>708</v>
      </c>
      <c r="G220">
        <v>119364</v>
      </c>
      <c r="H220" s="2">
        <v>45422</v>
      </c>
      <c r="I220" t="s">
        <v>41</v>
      </c>
      <c r="J220">
        <v>10</v>
      </c>
      <c r="K220">
        <v>1609.11</v>
      </c>
    </row>
    <row r="221" spans="1:11" x14ac:dyDescent="0.3">
      <c r="A221">
        <v>23961725</v>
      </c>
      <c r="B221" t="s">
        <v>1004</v>
      </c>
      <c r="C221" t="s">
        <v>1005</v>
      </c>
      <c r="D221">
        <v>913140000000</v>
      </c>
      <c r="E221" t="s">
        <v>1006</v>
      </c>
      <c r="F221" t="s">
        <v>291</v>
      </c>
      <c r="G221">
        <v>629210</v>
      </c>
      <c r="H221" s="2">
        <v>45423</v>
      </c>
      <c r="I221" t="s">
        <v>31</v>
      </c>
      <c r="J221">
        <v>6</v>
      </c>
      <c r="K221">
        <v>367.74</v>
      </c>
    </row>
    <row r="222" spans="1:11" x14ac:dyDescent="0.3">
      <c r="A222">
        <v>50484778</v>
      </c>
      <c r="B222" t="s">
        <v>1007</v>
      </c>
      <c r="C222" t="s">
        <v>1008</v>
      </c>
      <c r="D222">
        <v>911902000000</v>
      </c>
      <c r="E222" t="s">
        <v>1009</v>
      </c>
      <c r="F222" t="s">
        <v>214</v>
      </c>
      <c r="G222">
        <v>7186</v>
      </c>
      <c r="H222" s="2">
        <v>45428</v>
      </c>
      <c r="I222" t="s">
        <v>41</v>
      </c>
      <c r="J222">
        <v>2</v>
      </c>
      <c r="K222">
        <v>1495.86</v>
      </c>
    </row>
    <row r="223" spans="1:11" x14ac:dyDescent="0.3">
      <c r="A223">
        <v>57537308</v>
      </c>
      <c r="B223" t="s">
        <v>1010</v>
      </c>
      <c r="C223" t="s">
        <v>1011</v>
      </c>
      <c r="D223">
        <v>912414000000</v>
      </c>
      <c r="E223" t="s">
        <v>1012</v>
      </c>
      <c r="F223" t="s">
        <v>100</v>
      </c>
      <c r="G223">
        <v>779981</v>
      </c>
      <c r="H223" s="2">
        <v>45430</v>
      </c>
      <c r="I223" t="s">
        <v>34</v>
      </c>
      <c r="J223">
        <v>8</v>
      </c>
      <c r="K223">
        <v>1641.88</v>
      </c>
    </row>
    <row r="224" spans="1:11" x14ac:dyDescent="0.3">
      <c r="A224">
        <v>31410886</v>
      </c>
      <c r="B224" t="s">
        <v>1013</v>
      </c>
      <c r="C224" t="s">
        <v>1014</v>
      </c>
      <c r="D224">
        <v>917625000000</v>
      </c>
      <c r="E224" t="s">
        <v>1015</v>
      </c>
      <c r="F224" t="s">
        <v>173</v>
      </c>
      <c r="G224">
        <v>122681</v>
      </c>
      <c r="H224" s="2">
        <v>45432</v>
      </c>
      <c r="I224" t="s">
        <v>41</v>
      </c>
      <c r="J224">
        <v>9</v>
      </c>
      <c r="K224">
        <v>757.75</v>
      </c>
    </row>
    <row r="225" spans="1:11" x14ac:dyDescent="0.3">
      <c r="A225">
        <v>1152215</v>
      </c>
      <c r="B225" t="s">
        <v>1016</v>
      </c>
      <c r="C225" t="s">
        <v>1017</v>
      </c>
      <c r="D225">
        <v>912969000000</v>
      </c>
      <c r="E225" t="s">
        <v>1018</v>
      </c>
      <c r="F225" t="s">
        <v>446</v>
      </c>
      <c r="G225">
        <v>251590</v>
      </c>
      <c r="H225" s="2">
        <v>45439</v>
      </c>
      <c r="I225" t="s">
        <v>41</v>
      </c>
      <c r="J225">
        <v>2</v>
      </c>
      <c r="K225">
        <v>1637.43</v>
      </c>
    </row>
    <row r="226" spans="1:11" x14ac:dyDescent="0.3">
      <c r="A226">
        <v>80476444</v>
      </c>
      <c r="B226" t="s">
        <v>1019</v>
      </c>
      <c r="C226" t="s">
        <v>1020</v>
      </c>
      <c r="D226">
        <v>916461000000</v>
      </c>
      <c r="E226" t="s">
        <v>1021</v>
      </c>
      <c r="F226" t="s">
        <v>134</v>
      </c>
      <c r="G226">
        <v>868809</v>
      </c>
      <c r="H226" s="2">
        <v>45439</v>
      </c>
      <c r="I226" t="s">
        <v>29</v>
      </c>
      <c r="J226">
        <v>1</v>
      </c>
      <c r="K226">
        <v>1677.06</v>
      </c>
    </row>
    <row r="227" spans="1:11" x14ac:dyDescent="0.3">
      <c r="A227">
        <v>39423691</v>
      </c>
      <c r="B227" t="s">
        <v>1025</v>
      </c>
      <c r="C227" t="s">
        <v>1026</v>
      </c>
      <c r="D227">
        <v>914727000000</v>
      </c>
      <c r="E227" t="s">
        <v>1027</v>
      </c>
      <c r="F227" t="s">
        <v>599</v>
      </c>
      <c r="G227">
        <v>923560</v>
      </c>
      <c r="H227" s="2">
        <v>45440</v>
      </c>
      <c r="I227" t="s">
        <v>34</v>
      </c>
      <c r="J227">
        <v>18</v>
      </c>
      <c r="K227">
        <v>332.84</v>
      </c>
    </row>
    <row r="228" spans="1:11" x14ac:dyDescent="0.3">
      <c r="A228">
        <v>88965399</v>
      </c>
      <c r="B228" t="s">
        <v>1022</v>
      </c>
      <c r="C228" t="s">
        <v>1023</v>
      </c>
      <c r="D228">
        <v>915675000000</v>
      </c>
      <c r="E228" t="s">
        <v>1024</v>
      </c>
      <c r="F228" t="s">
        <v>347</v>
      </c>
      <c r="G228">
        <v>563500</v>
      </c>
      <c r="H228" s="2">
        <v>45440</v>
      </c>
      <c r="I228" t="s">
        <v>31</v>
      </c>
      <c r="J228">
        <v>3</v>
      </c>
      <c r="K228">
        <v>1144.21</v>
      </c>
    </row>
    <row r="229" spans="1:11" x14ac:dyDescent="0.3">
      <c r="A229">
        <v>91228580</v>
      </c>
      <c r="B229" t="s">
        <v>1028</v>
      </c>
      <c r="C229" t="s">
        <v>1029</v>
      </c>
      <c r="D229">
        <v>915959000000</v>
      </c>
      <c r="E229" t="s">
        <v>1030</v>
      </c>
      <c r="F229" t="s">
        <v>1031</v>
      </c>
      <c r="G229">
        <v>627586</v>
      </c>
      <c r="H229" s="2">
        <v>45441</v>
      </c>
      <c r="I229" t="s">
        <v>31</v>
      </c>
      <c r="J229">
        <v>3</v>
      </c>
      <c r="K229">
        <v>330.22</v>
      </c>
    </row>
    <row r="230" spans="1:11" x14ac:dyDescent="0.3">
      <c r="A230">
        <v>81528623</v>
      </c>
      <c r="B230" t="s">
        <v>1032</v>
      </c>
      <c r="C230" t="s">
        <v>1033</v>
      </c>
      <c r="D230">
        <v>915373000000</v>
      </c>
      <c r="E230" t="s">
        <v>1034</v>
      </c>
      <c r="F230" t="s">
        <v>467</v>
      </c>
      <c r="G230">
        <v>156998</v>
      </c>
      <c r="H230" s="2">
        <v>45451</v>
      </c>
      <c r="I230" t="s">
        <v>29</v>
      </c>
      <c r="J230">
        <v>3</v>
      </c>
      <c r="K230">
        <v>957.94</v>
      </c>
    </row>
    <row r="231" spans="1:11" x14ac:dyDescent="0.3">
      <c r="A231">
        <v>10796846</v>
      </c>
      <c r="B231" t="s">
        <v>1035</v>
      </c>
      <c r="C231" t="s">
        <v>1036</v>
      </c>
      <c r="D231">
        <v>912913000000</v>
      </c>
      <c r="E231" t="s">
        <v>1037</v>
      </c>
      <c r="F231" t="s">
        <v>631</v>
      </c>
      <c r="G231">
        <v>379070</v>
      </c>
      <c r="H231" s="2">
        <v>45453</v>
      </c>
      <c r="I231" t="s">
        <v>31</v>
      </c>
      <c r="J231">
        <v>2</v>
      </c>
      <c r="K231">
        <v>1548.31</v>
      </c>
    </row>
    <row r="232" spans="1:11" x14ac:dyDescent="0.3">
      <c r="A232">
        <v>15484407</v>
      </c>
      <c r="B232" t="s">
        <v>1038</v>
      </c>
      <c r="C232" t="s">
        <v>1039</v>
      </c>
      <c r="D232">
        <v>912436000000</v>
      </c>
      <c r="E232" t="s">
        <v>1040</v>
      </c>
      <c r="F232" t="s">
        <v>443</v>
      </c>
      <c r="G232">
        <v>457519</v>
      </c>
      <c r="H232" s="2">
        <v>45454</v>
      </c>
      <c r="I232" t="s">
        <v>29</v>
      </c>
      <c r="J232">
        <v>18</v>
      </c>
      <c r="K232">
        <v>560.95000000000005</v>
      </c>
    </row>
    <row r="233" spans="1:11" x14ac:dyDescent="0.3">
      <c r="A233">
        <v>26412689</v>
      </c>
      <c r="B233" t="s">
        <v>1041</v>
      </c>
      <c r="C233" t="s">
        <v>1042</v>
      </c>
      <c r="D233">
        <v>915933000000</v>
      </c>
      <c r="E233" t="s">
        <v>1043</v>
      </c>
      <c r="F233" t="s">
        <v>195</v>
      </c>
      <c r="G233">
        <v>693005</v>
      </c>
      <c r="H233" s="2">
        <v>45456</v>
      </c>
      <c r="I233" t="s">
        <v>31</v>
      </c>
      <c r="J233">
        <v>1</v>
      </c>
      <c r="K233">
        <v>1700.46</v>
      </c>
    </row>
    <row r="234" spans="1:11" x14ac:dyDescent="0.3">
      <c r="A234">
        <v>44269569</v>
      </c>
      <c r="B234" t="s">
        <v>1044</v>
      </c>
      <c r="C234" t="s">
        <v>1045</v>
      </c>
      <c r="D234">
        <v>914487000000</v>
      </c>
      <c r="E234" t="s">
        <v>1046</v>
      </c>
      <c r="F234" t="s">
        <v>220</v>
      </c>
      <c r="G234">
        <v>129271</v>
      </c>
      <c r="H234" s="2">
        <v>45459</v>
      </c>
      <c r="I234" t="s">
        <v>34</v>
      </c>
      <c r="J234">
        <v>18</v>
      </c>
      <c r="K234">
        <v>812.22</v>
      </c>
    </row>
    <row r="235" spans="1:11" x14ac:dyDescent="0.3">
      <c r="A235">
        <v>4940671</v>
      </c>
      <c r="B235" t="s">
        <v>1050</v>
      </c>
      <c r="C235" t="s">
        <v>1051</v>
      </c>
      <c r="D235">
        <v>910560000000</v>
      </c>
      <c r="E235" t="s">
        <v>1052</v>
      </c>
      <c r="F235" t="s">
        <v>472</v>
      </c>
      <c r="G235">
        <v>431653</v>
      </c>
      <c r="H235" s="2">
        <v>45460</v>
      </c>
      <c r="I235" t="s">
        <v>41</v>
      </c>
      <c r="J235">
        <v>7</v>
      </c>
      <c r="K235">
        <v>494.03</v>
      </c>
    </row>
    <row r="236" spans="1:11" x14ac:dyDescent="0.3">
      <c r="A236">
        <v>85233498</v>
      </c>
      <c r="B236" t="s">
        <v>1047</v>
      </c>
      <c r="C236" t="s">
        <v>1048</v>
      </c>
      <c r="D236">
        <v>915999000000</v>
      </c>
      <c r="E236" t="s">
        <v>1049</v>
      </c>
      <c r="F236" t="s">
        <v>68</v>
      </c>
      <c r="G236">
        <v>369390</v>
      </c>
      <c r="H236" s="2">
        <v>45460</v>
      </c>
      <c r="I236" t="s">
        <v>34</v>
      </c>
      <c r="J236">
        <v>4</v>
      </c>
      <c r="K236">
        <v>1715.9</v>
      </c>
    </row>
    <row r="237" spans="1:11" x14ac:dyDescent="0.3">
      <c r="A237">
        <v>22077605</v>
      </c>
      <c r="B237" t="s">
        <v>1053</v>
      </c>
      <c r="C237" t="s">
        <v>1054</v>
      </c>
      <c r="D237">
        <v>915123000000</v>
      </c>
      <c r="E237" t="s">
        <v>1055</v>
      </c>
      <c r="F237" t="s">
        <v>473</v>
      </c>
      <c r="G237">
        <v>149394</v>
      </c>
      <c r="H237" s="2">
        <v>45461</v>
      </c>
      <c r="I237" t="s">
        <v>41</v>
      </c>
      <c r="J237">
        <v>4</v>
      </c>
      <c r="K237">
        <v>825.48</v>
      </c>
    </row>
    <row r="238" spans="1:11" x14ac:dyDescent="0.3">
      <c r="A238">
        <v>78678612</v>
      </c>
      <c r="B238" t="s">
        <v>1057</v>
      </c>
      <c r="C238" t="s">
        <v>1058</v>
      </c>
      <c r="D238">
        <v>919528000000</v>
      </c>
      <c r="E238" t="s">
        <v>1059</v>
      </c>
      <c r="F238" t="s">
        <v>492</v>
      </c>
      <c r="G238">
        <v>505469</v>
      </c>
      <c r="H238" s="2">
        <v>45463</v>
      </c>
      <c r="I238" t="s">
        <v>29</v>
      </c>
      <c r="J238">
        <v>1</v>
      </c>
      <c r="K238">
        <v>795.06</v>
      </c>
    </row>
    <row r="239" spans="1:11" x14ac:dyDescent="0.3">
      <c r="A239">
        <v>31084686</v>
      </c>
      <c r="B239" t="s">
        <v>1060</v>
      </c>
      <c r="C239" t="s">
        <v>1061</v>
      </c>
      <c r="D239">
        <v>914211000000</v>
      </c>
      <c r="E239" t="s">
        <v>1062</v>
      </c>
      <c r="F239" t="s">
        <v>38</v>
      </c>
      <c r="G239">
        <v>587018</v>
      </c>
      <c r="H239" s="2">
        <v>45463</v>
      </c>
      <c r="I239" t="s">
        <v>31</v>
      </c>
      <c r="J239">
        <v>4</v>
      </c>
      <c r="K239">
        <v>893.55</v>
      </c>
    </row>
    <row r="240" spans="1:11" x14ac:dyDescent="0.3">
      <c r="A240">
        <v>26912171</v>
      </c>
      <c r="B240" t="s">
        <v>1066</v>
      </c>
      <c r="C240" t="s">
        <v>1067</v>
      </c>
      <c r="D240">
        <v>910057000000</v>
      </c>
      <c r="E240" t="s">
        <v>1068</v>
      </c>
      <c r="F240" t="s">
        <v>284</v>
      </c>
      <c r="G240">
        <v>426824</v>
      </c>
      <c r="H240" s="2">
        <v>45464</v>
      </c>
      <c r="I240" t="s">
        <v>34</v>
      </c>
      <c r="J240">
        <v>2</v>
      </c>
      <c r="K240">
        <v>386.54</v>
      </c>
    </row>
    <row r="241" spans="1:11" x14ac:dyDescent="0.3">
      <c r="A241">
        <v>48943848</v>
      </c>
      <c r="B241" t="s">
        <v>1069</v>
      </c>
      <c r="C241" t="s">
        <v>1070</v>
      </c>
      <c r="D241">
        <v>914393000000</v>
      </c>
      <c r="E241" t="s">
        <v>1071</v>
      </c>
      <c r="F241" t="s">
        <v>40</v>
      </c>
      <c r="G241">
        <v>993533</v>
      </c>
      <c r="H241" s="2">
        <v>45464</v>
      </c>
      <c r="I241" t="s">
        <v>29</v>
      </c>
      <c r="J241">
        <v>13</v>
      </c>
      <c r="K241">
        <v>245.46</v>
      </c>
    </row>
    <row r="242" spans="1:11" x14ac:dyDescent="0.3">
      <c r="A242">
        <v>22102079</v>
      </c>
      <c r="B242" t="s">
        <v>1063</v>
      </c>
      <c r="C242" t="s">
        <v>1064</v>
      </c>
      <c r="D242">
        <v>917568000000</v>
      </c>
      <c r="E242" t="s">
        <v>1065</v>
      </c>
      <c r="F242" t="s">
        <v>325</v>
      </c>
      <c r="G242">
        <v>595920</v>
      </c>
      <c r="H242" s="2">
        <v>45464</v>
      </c>
      <c r="I242" t="s">
        <v>29</v>
      </c>
      <c r="J242">
        <v>10</v>
      </c>
      <c r="K242">
        <v>615.86</v>
      </c>
    </row>
    <row r="243" spans="1:11" x14ac:dyDescent="0.3">
      <c r="A243">
        <v>76917159</v>
      </c>
      <c r="B243" t="s">
        <v>1072</v>
      </c>
      <c r="C243" t="s">
        <v>1073</v>
      </c>
      <c r="D243">
        <v>919424000000</v>
      </c>
      <c r="E243" t="s">
        <v>1074</v>
      </c>
      <c r="F243" t="s">
        <v>337</v>
      </c>
      <c r="G243">
        <v>591173</v>
      </c>
      <c r="H243" s="2">
        <v>45466</v>
      </c>
      <c r="I243" t="s">
        <v>29</v>
      </c>
      <c r="J243">
        <v>11</v>
      </c>
      <c r="K243">
        <v>1777.83</v>
      </c>
    </row>
    <row r="244" spans="1:11" x14ac:dyDescent="0.3">
      <c r="A244">
        <v>85763665</v>
      </c>
      <c r="B244" t="s">
        <v>1078</v>
      </c>
      <c r="C244" t="s">
        <v>1079</v>
      </c>
      <c r="D244">
        <v>914277000000</v>
      </c>
      <c r="E244" t="s">
        <v>1080</v>
      </c>
      <c r="F244" t="s">
        <v>166</v>
      </c>
      <c r="G244">
        <v>238167</v>
      </c>
      <c r="H244" s="2">
        <v>45469</v>
      </c>
      <c r="I244" t="s">
        <v>29</v>
      </c>
      <c r="J244">
        <v>13</v>
      </c>
      <c r="K244">
        <v>1062.57</v>
      </c>
    </row>
    <row r="245" spans="1:11" x14ac:dyDescent="0.3">
      <c r="A245">
        <v>96511007</v>
      </c>
      <c r="B245" t="s">
        <v>1075</v>
      </c>
      <c r="C245" t="s">
        <v>1076</v>
      </c>
      <c r="D245">
        <v>914842000000</v>
      </c>
      <c r="E245" t="s">
        <v>1077</v>
      </c>
      <c r="F245" t="s">
        <v>501</v>
      </c>
      <c r="G245">
        <v>470156</v>
      </c>
      <c r="H245" s="2">
        <v>45469</v>
      </c>
      <c r="I245" t="s">
        <v>34</v>
      </c>
      <c r="J245">
        <v>14</v>
      </c>
      <c r="K245">
        <v>1243.4000000000001</v>
      </c>
    </row>
    <row r="246" spans="1:11" x14ac:dyDescent="0.3">
      <c r="A246">
        <v>8138417</v>
      </c>
      <c r="B246" t="s">
        <v>1081</v>
      </c>
      <c r="C246" t="s">
        <v>1082</v>
      </c>
      <c r="D246">
        <v>917996000000</v>
      </c>
      <c r="E246" t="s">
        <v>1083</v>
      </c>
      <c r="F246" t="s">
        <v>286</v>
      </c>
      <c r="G246">
        <v>773735</v>
      </c>
      <c r="H246" s="2">
        <v>45471</v>
      </c>
      <c r="I246" t="s">
        <v>29</v>
      </c>
      <c r="J246">
        <v>7</v>
      </c>
      <c r="K246">
        <v>1446.82</v>
      </c>
    </row>
    <row r="247" spans="1:11" x14ac:dyDescent="0.3">
      <c r="A247">
        <v>75213636</v>
      </c>
      <c r="B247" t="s">
        <v>1084</v>
      </c>
      <c r="C247" t="s">
        <v>1085</v>
      </c>
      <c r="D247">
        <v>919716000000</v>
      </c>
      <c r="E247" t="s">
        <v>1086</v>
      </c>
      <c r="F247" t="s">
        <v>152</v>
      </c>
      <c r="G247">
        <v>971252</v>
      </c>
      <c r="H247" s="2">
        <v>45474</v>
      </c>
      <c r="I247" t="s">
        <v>41</v>
      </c>
      <c r="J247">
        <v>5</v>
      </c>
      <c r="K247">
        <v>1482.83</v>
      </c>
    </row>
    <row r="248" spans="1:11" x14ac:dyDescent="0.3">
      <c r="A248">
        <v>87457446</v>
      </c>
      <c r="B248" t="s">
        <v>1087</v>
      </c>
      <c r="C248" t="s">
        <v>1088</v>
      </c>
      <c r="D248">
        <v>916372000000</v>
      </c>
      <c r="E248" t="s">
        <v>1089</v>
      </c>
      <c r="F248" t="s">
        <v>483</v>
      </c>
      <c r="G248">
        <v>525466</v>
      </c>
      <c r="H248" s="2">
        <v>45475</v>
      </c>
      <c r="I248" t="s">
        <v>29</v>
      </c>
      <c r="J248">
        <v>7</v>
      </c>
      <c r="K248">
        <v>1301.3900000000001</v>
      </c>
    </row>
    <row r="249" spans="1:11" x14ac:dyDescent="0.3">
      <c r="A249">
        <v>71956734</v>
      </c>
      <c r="B249" t="s">
        <v>1090</v>
      </c>
      <c r="C249" t="s">
        <v>1091</v>
      </c>
      <c r="D249">
        <v>912805000000</v>
      </c>
      <c r="E249" t="s">
        <v>1092</v>
      </c>
      <c r="F249" t="s">
        <v>445</v>
      </c>
      <c r="G249">
        <v>396862</v>
      </c>
      <c r="H249" s="2">
        <v>45477</v>
      </c>
      <c r="I249" t="s">
        <v>34</v>
      </c>
      <c r="J249">
        <v>8</v>
      </c>
      <c r="K249">
        <v>1219.73</v>
      </c>
    </row>
    <row r="250" spans="1:11" x14ac:dyDescent="0.3">
      <c r="A250">
        <v>55425478</v>
      </c>
      <c r="B250" t="s">
        <v>1093</v>
      </c>
      <c r="C250" t="s">
        <v>1094</v>
      </c>
      <c r="D250">
        <v>916226000000</v>
      </c>
      <c r="E250" t="s">
        <v>1095</v>
      </c>
      <c r="F250" t="s">
        <v>370</v>
      </c>
      <c r="G250">
        <v>408102</v>
      </c>
      <c r="H250" s="2">
        <v>45478</v>
      </c>
      <c r="I250" t="s">
        <v>41</v>
      </c>
      <c r="J250">
        <v>12</v>
      </c>
      <c r="K250">
        <v>1605.51</v>
      </c>
    </row>
    <row r="251" spans="1:11" x14ac:dyDescent="0.3">
      <c r="A251">
        <v>64316806</v>
      </c>
      <c r="B251" t="s">
        <v>1096</v>
      </c>
      <c r="C251" t="s">
        <v>1097</v>
      </c>
      <c r="D251">
        <v>917844000000</v>
      </c>
      <c r="E251" t="s">
        <v>1098</v>
      </c>
      <c r="F251" t="s">
        <v>462</v>
      </c>
      <c r="G251">
        <v>930174</v>
      </c>
      <c r="H251" s="2">
        <v>45480</v>
      </c>
      <c r="I251" t="s">
        <v>31</v>
      </c>
      <c r="J251">
        <v>2</v>
      </c>
      <c r="K251">
        <v>836.58</v>
      </c>
    </row>
    <row r="252" spans="1:11" x14ac:dyDescent="0.3">
      <c r="A252">
        <v>88684966</v>
      </c>
      <c r="B252" t="s">
        <v>1099</v>
      </c>
      <c r="C252" t="s">
        <v>1100</v>
      </c>
      <c r="D252">
        <v>915006000000</v>
      </c>
      <c r="E252" t="s">
        <v>1101</v>
      </c>
      <c r="F252" t="s">
        <v>435</v>
      </c>
      <c r="G252">
        <v>612723</v>
      </c>
      <c r="H252" s="2">
        <v>45481</v>
      </c>
      <c r="I252" t="s">
        <v>34</v>
      </c>
      <c r="J252">
        <v>10</v>
      </c>
      <c r="K252">
        <v>711.72</v>
      </c>
    </row>
    <row r="253" spans="1:11" x14ac:dyDescent="0.3">
      <c r="A253">
        <v>85869195</v>
      </c>
      <c r="B253" t="s">
        <v>1102</v>
      </c>
      <c r="C253" t="s">
        <v>1103</v>
      </c>
      <c r="D253">
        <v>916551000000</v>
      </c>
      <c r="E253" t="s">
        <v>1104</v>
      </c>
      <c r="F253" t="s">
        <v>91</v>
      </c>
      <c r="G253">
        <v>313275</v>
      </c>
      <c r="H253" s="2">
        <v>45483</v>
      </c>
      <c r="I253" t="s">
        <v>31</v>
      </c>
      <c r="J253">
        <v>2</v>
      </c>
      <c r="K253">
        <v>1125.96</v>
      </c>
    </row>
    <row r="254" spans="1:11" x14ac:dyDescent="0.3">
      <c r="A254">
        <v>10562528</v>
      </c>
      <c r="B254" t="s">
        <v>1105</v>
      </c>
      <c r="C254" t="s">
        <v>1106</v>
      </c>
      <c r="D254">
        <v>916268000000</v>
      </c>
      <c r="E254" t="s">
        <v>1107</v>
      </c>
      <c r="F254" t="s">
        <v>241</v>
      </c>
      <c r="G254">
        <v>579690</v>
      </c>
      <c r="H254" s="2">
        <v>45484</v>
      </c>
      <c r="I254" t="s">
        <v>29</v>
      </c>
      <c r="J254">
        <v>12</v>
      </c>
      <c r="K254">
        <v>887.02</v>
      </c>
    </row>
    <row r="255" spans="1:11" x14ac:dyDescent="0.3">
      <c r="A255">
        <v>46848302</v>
      </c>
      <c r="B255" t="s">
        <v>1108</v>
      </c>
      <c r="C255" t="s">
        <v>1109</v>
      </c>
      <c r="D255">
        <v>912423000000</v>
      </c>
      <c r="E255" t="s">
        <v>1110</v>
      </c>
      <c r="F255" t="s">
        <v>319</v>
      </c>
      <c r="G255">
        <v>748017</v>
      </c>
      <c r="H255" s="2">
        <v>45488</v>
      </c>
      <c r="I255" t="s">
        <v>29</v>
      </c>
      <c r="J255">
        <v>15</v>
      </c>
      <c r="K255">
        <v>1657.96</v>
      </c>
    </row>
    <row r="256" spans="1:11" x14ac:dyDescent="0.3">
      <c r="A256">
        <v>72675976</v>
      </c>
      <c r="B256" t="s">
        <v>1111</v>
      </c>
      <c r="C256" t="s">
        <v>1112</v>
      </c>
      <c r="D256">
        <v>915716000000</v>
      </c>
      <c r="E256" t="s">
        <v>1113</v>
      </c>
      <c r="F256" t="s">
        <v>419</v>
      </c>
      <c r="G256">
        <v>99296</v>
      </c>
      <c r="H256" s="2">
        <v>45488</v>
      </c>
      <c r="I256" t="s">
        <v>29</v>
      </c>
      <c r="J256">
        <v>14</v>
      </c>
      <c r="K256">
        <v>710.18</v>
      </c>
    </row>
    <row r="257" spans="1:11" x14ac:dyDescent="0.3">
      <c r="A257">
        <v>24357425</v>
      </c>
      <c r="B257" t="s">
        <v>1117</v>
      </c>
      <c r="C257" t="s">
        <v>1118</v>
      </c>
      <c r="D257">
        <v>919236000000</v>
      </c>
      <c r="E257" t="s">
        <v>1119</v>
      </c>
      <c r="F257" t="s">
        <v>74</v>
      </c>
      <c r="G257">
        <v>399792</v>
      </c>
      <c r="H257" s="2">
        <v>45490</v>
      </c>
      <c r="I257" t="s">
        <v>41</v>
      </c>
      <c r="J257">
        <v>6</v>
      </c>
      <c r="K257">
        <v>798.18</v>
      </c>
    </row>
    <row r="258" spans="1:11" x14ac:dyDescent="0.3">
      <c r="A258">
        <v>67952740</v>
      </c>
      <c r="B258" t="s">
        <v>1114</v>
      </c>
      <c r="C258" t="s">
        <v>1115</v>
      </c>
      <c r="D258">
        <v>917928000000</v>
      </c>
      <c r="E258" t="s">
        <v>1116</v>
      </c>
      <c r="F258" t="s">
        <v>362</v>
      </c>
      <c r="G258">
        <v>304107</v>
      </c>
      <c r="H258" s="2">
        <v>45490</v>
      </c>
      <c r="I258" t="s">
        <v>31</v>
      </c>
      <c r="J258">
        <v>19</v>
      </c>
      <c r="K258">
        <v>319.10000000000002</v>
      </c>
    </row>
    <row r="259" spans="1:11" x14ac:dyDescent="0.3">
      <c r="A259">
        <v>75640174</v>
      </c>
      <c r="B259" t="s">
        <v>1120</v>
      </c>
      <c r="C259" t="s">
        <v>1121</v>
      </c>
      <c r="D259">
        <v>915606000000</v>
      </c>
      <c r="E259" t="s">
        <v>1122</v>
      </c>
      <c r="F259" t="s">
        <v>491</v>
      </c>
      <c r="G259">
        <v>186830</v>
      </c>
      <c r="H259" s="2">
        <v>45499</v>
      </c>
      <c r="I259" t="s">
        <v>29</v>
      </c>
      <c r="J259">
        <v>2</v>
      </c>
      <c r="K259">
        <v>1380.54</v>
      </c>
    </row>
    <row r="260" spans="1:11" x14ac:dyDescent="0.3">
      <c r="A260">
        <v>60618999</v>
      </c>
      <c r="B260" t="s">
        <v>1126</v>
      </c>
      <c r="C260" t="s">
        <v>1127</v>
      </c>
      <c r="D260">
        <v>916108000000</v>
      </c>
      <c r="E260" t="s">
        <v>1128</v>
      </c>
      <c r="F260" t="s">
        <v>264</v>
      </c>
      <c r="G260">
        <v>596613</v>
      </c>
      <c r="H260" s="2">
        <v>45501</v>
      </c>
      <c r="I260" t="s">
        <v>31</v>
      </c>
      <c r="J260">
        <v>15</v>
      </c>
      <c r="K260">
        <v>1631.96</v>
      </c>
    </row>
    <row r="261" spans="1:11" x14ac:dyDescent="0.3">
      <c r="A261">
        <v>9314637</v>
      </c>
      <c r="B261" t="s">
        <v>1123</v>
      </c>
      <c r="C261" t="s">
        <v>1124</v>
      </c>
      <c r="D261">
        <v>918595000000</v>
      </c>
      <c r="E261" t="s">
        <v>1125</v>
      </c>
      <c r="F261" t="s">
        <v>133</v>
      </c>
      <c r="G261">
        <v>207302</v>
      </c>
      <c r="H261" s="2">
        <v>45501</v>
      </c>
      <c r="I261" t="s">
        <v>41</v>
      </c>
      <c r="J261">
        <v>15</v>
      </c>
      <c r="K261">
        <v>1208.0899999999999</v>
      </c>
    </row>
    <row r="262" spans="1:11" x14ac:dyDescent="0.3">
      <c r="A262">
        <v>28603182</v>
      </c>
      <c r="B262" t="s">
        <v>1129</v>
      </c>
      <c r="C262" t="s">
        <v>1130</v>
      </c>
      <c r="D262">
        <v>915668000000</v>
      </c>
      <c r="E262" t="s">
        <v>1131</v>
      </c>
      <c r="F262" t="s">
        <v>441</v>
      </c>
      <c r="G262">
        <v>663469</v>
      </c>
      <c r="H262" s="2">
        <v>45506</v>
      </c>
      <c r="I262" t="s">
        <v>34</v>
      </c>
      <c r="J262">
        <v>11</v>
      </c>
      <c r="K262">
        <v>490.13</v>
      </c>
    </row>
    <row r="263" spans="1:11" x14ac:dyDescent="0.3">
      <c r="A263">
        <v>30265929</v>
      </c>
      <c r="B263" t="s">
        <v>1132</v>
      </c>
      <c r="C263" t="s">
        <v>1133</v>
      </c>
      <c r="D263">
        <v>917876000000</v>
      </c>
      <c r="E263" t="s">
        <v>1134</v>
      </c>
      <c r="F263" t="s">
        <v>232</v>
      </c>
      <c r="G263">
        <v>844891</v>
      </c>
      <c r="H263" s="2">
        <v>45508</v>
      </c>
      <c r="I263" t="s">
        <v>29</v>
      </c>
      <c r="J263">
        <v>15</v>
      </c>
      <c r="K263">
        <v>1388.33</v>
      </c>
    </row>
    <row r="264" spans="1:11" x14ac:dyDescent="0.3">
      <c r="A264">
        <v>49985597</v>
      </c>
      <c r="B264" t="s">
        <v>1135</v>
      </c>
      <c r="C264" t="s">
        <v>1136</v>
      </c>
      <c r="D264">
        <v>910964000000</v>
      </c>
      <c r="E264" t="s">
        <v>1137</v>
      </c>
      <c r="F264" t="s">
        <v>346</v>
      </c>
      <c r="G264">
        <v>147502</v>
      </c>
      <c r="H264" s="2">
        <v>45510</v>
      </c>
      <c r="I264" t="s">
        <v>31</v>
      </c>
      <c r="J264">
        <v>3</v>
      </c>
      <c r="K264">
        <v>775.73</v>
      </c>
    </row>
    <row r="265" spans="1:11" x14ac:dyDescent="0.3">
      <c r="A265">
        <v>6081270</v>
      </c>
      <c r="B265" t="s">
        <v>1138</v>
      </c>
      <c r="C265" t="s">
        <v>1139</v>
      </c>
      <c r="D265">
        <v>915268000000</v>
      </c>
      <c r="E265" t="s">
        <v>1140</v>
      </c>
      <c r="F265" t="s">
        <v>202</v>
      </c>
      <c r="G265">
        <v>603031</v>
      </c>
      <c r="H265" s="2">
        <v>45521</v>
      </c>
      <c r="I265" t="s">
        <v>41</v>
      </c>
      <c r="J265">
        <v>15</v>
      </c>
      <c r="K265">
        <v>969.51</v>
      </c>
    </row>
    <row r="266" spans="1:11" x14ac:dyDescent="0.3">
      <c r="A266">
        <v>46185579</v>
      </c>
      <c r="B266" t="s">
        <v>1141</v>
      </c>
      <c r="C266" t="s">
        <v>1142</v>
      </c>
      <c r="D266">
        <v>918237000000</v>
      </c>
      <c r="E266" t="s">
        <v>1143</v>
      </c>
      <c r="F266" t="s">
        <v>151</v>
      </c>
      <c r="G266">
        <v>88753</v>
      </c>
      <c r="H266" s="2">
        <v>45522</v>
      </c>
      <c r="I266" t="s">
        <v>29</v>
      </c>
      <c r="J266">
        <v>3</v>
      </c>
      <c r="K266">
        <v>1874.34</v>
      </c>
    </row>
    <row r="267" spans="1:11" x14ac:dyDescent="0.3">
      <c r="A267">
        <v>74515162</v>
      </c>
      <c r="B267" t="s">
        <v>1144</v>
      </c>
      <c r="C267" t="s">
        <v>1145</v>
      </c>
      <c r="D267">
        <v>910176000000</v>
      </c>
      <c r="E267" t="s">
        <v>1146</v>
      </c>
      <c r="F267" t="s">
        <v>350</v>
      </c>
      <c r="G267">
        <v>233703</v>
      </c>
      <c r="H267" s="2">
        <v>45523</v>
      </c>
      <c r="I267" t="s">
        <v>34</v>
      </c>
      <c r="J267">
        <v>10</v>
      </c>
      <c r="K267">
        <v>1605.13</v>
      </c>
    </row>
    <row r="268" spans="1:11" x14ac:dyDescent="0.3">
      <c r="A268">
        <v>51476157</v>
      </c>
      <c r="B268" t="s">
        <v>1147</v>
      </c>
      <c r="C268" t="s">
        <v>1148</v>
      </c>
      <c r="D268">
        <v>919437000000</v>
      </c>
      <c r="E268" t="s">
        <v>1149</v>
      </c>
      <c r="F268" t="s">
        <v>204</v>
      </c>
      <c r="G268">
        <v>928472</v>
      </c>
      <c r="H268" s="2">
        <v>45525</v>
      </c>
      <c r="I268" t="s">
        <v>41</v>
      </c>
      <c r="J268">
        <v>10</v>
      </c>
      <c r="K268">
        <v>1033.1600000000001</v>
      </c>
    </row>
    <row r="269" spans="1:11" x14ac:dyDescent="0.3">
      <c r="A269">
        <v>26364643</v>
      </c>
      <c r="B269" t="s">
        <v>1150</v>
      </c>
      <c r="C269" t="s">
        <v>1151</v>
      </c>
      <c r="D269">
        <v>919889000000</v>
      </c>
      <c r="E269" t="s">
        <v>1152</v>
      </c>
      <c r="F269" t="s">
        <v>363</v>
      </c>
      <c r="G269">
        <v>6749</v>
      </c>
      <c r="H269" s="2">
        <v>45526</v>
      </c>
      <c r="I269" t="s">
        <v>41</v>
      </c>
      <c r="J269">
        <v>9</v>
      </c>
      <c r="K269">
        <v>1086.68</v>
      </c>
    </row>
    <row r="270" spans="1:11" x14ac:dyDescent="0.3">
      <c r="A270">
        <v>96793479</v>
      </c>
      <c r="B270" t="s">
        <v>1156</v>
      </c>
      <c r="C270" t="s">
        <v>1157</v>
      </c>
      <c r="D270">
        <v>916421000000</v>
      </c>
      <c r="E270" t="s">
        <v>1158</v>
      </c>
      <c r="F270" t="s">
        <v>606</v>
      </c>
      <c r="G270">
        <v>540050</v>
      </c>
      <c r="H270" s="2">
        <v>45527</v>
      </c>
      <c r="I270" t="s">
        <v>41</v>
      </c>
      <c r="J270">
        <v>18</v>
      </c>
      <c r="K270">
        <v>1185.01</v>
      </c>
    </row>
    <row r="271" spans="1:11" x14ac:dyDescent="0.3">
      <c r="A271">
        <v>40563029</v>
      </c>
      <c r="B271" t="s">
        <v>1153</v>
      </c>
      <c r="C271" t="s">
        <v>1154</v>
      </c>
      <c r="D271">
        <v>913861000000</v>
      </c>
      <c r="E271" t="s">
        <v>1155</v>
      </c>
      <c r="F271" t="s">
        <v>428</v>
      </c>
      <c r="G271">
        <v>24783</v>
      </c>
      <c r="H271" s="2">
        <v>45527</v>
      </c>
      <c r="I271" t="s">
        <v>41</v>
      </c>
      <c r="J271">
        <v>12</v>
      </c>
      <c r="K271">
        <v>1203.3599999999999</v>
      </c>
    </row>
    <row r="272" spans="1:11" x14ac:dyDescent="0.3">
      <c r="A272">
        <v>38694209</v>
      </c>
      <c r="B272" t="s">
        <v>1159</v>
      </c>
      <c r="C272" t="s">
        <v>1160</v>
      </c>
      <c r="D272">
        <v>914258000000</v>
      </c>
      <c r="E272" t="s">
        <v>1161</v>
      </c>
      <c r="F272" t="s">
        <v>177</v>
      </c>
      <c r="G272">
        <v>377044</v>
      </c>
      <c r="H272" s="2">
        <v>45527</v>
      </c>
      <c r="I272" t="s">
        <v>29</v>
      </c>
      <c r="J272">
        <v>20</v>
      </c>
      <c r="K272">
        <v>1335.82</v>
      </c>
    </row>
    <row r="273" spans="1:11" x14ac:dyDescent="0.3">
      <c r="A273">
        <v>95001589</v>
      </c>
      <c r="B273" t="s">
        <v>1162</v>
      </c>
      <c r="C273" t="s">
        <v>1163</v>
      </c>
      <c r="D273">
        <v>916133000000</v>
      </c>
      <c r="E273" t="s">
        <v>1164</v>
      </c>
      <c r="F273" t="s">
        <v>60</v>
      </c>
      <c r="G273">
        <v>376431</v>
      </c>
      <c r="H273" s="2">
        <v>45527</v>
      </c>
      <c r="I273" t="s">
        <v>31</v>
      </c>
      <c r="J273">
        <v>20</v>
      </c>
      <c r="K273">
        <v>1788.42</v>
      </c>
    </row>
    <row r="274" spans="1:11" x14ac:dyDescent="0.3">
      <c r="A274">
        <v>21282544</v>
      </c>
      <c r="B274" t="s">
        <v>1168</v>
      </c>
      <c r="C274" t="s">
        <v>1169</v>
      </c>
      <c r="D274">
        <v>919755000000</v>
      </c>
      <c r="E274" t="s">
        <v>1170</v>
      </c>
      <c r="F274" t="s">
        <v>50</v>
      </c>
      <c r="G274">
        <v>808063</v>
      </c>
      <c r="H274" s="2">
        <v>45532</v>
      </c>
      <c r="I274" t="s">
        <v>31</v>
      </c>
      <c r="J274">
        <v>16</v>
      </c>
      <c r="K274">
        <v>657.98</v>
      </c>
    </row>
    <row r="275" spans="1:11" x14ac:dyDescent="0.3">
      <c r="A275">
        <v>73661993</v>
      </c>
      <c r="B275" t="s">
        <v>1165</v>
      </c>
      <c r="C275" t="s">
        <v>1166</v>
      </c>
      <c r="D275">
        <v>910700000000</v>
      </c>
      <c r="E275" t="s">
        <v>1167</v>
      </c>
      <c r="F275" t="s">
        <v>537</v>
      </c>
      <c r="G275">
        <v>170699</v>
      </c>
      <c r="H275" s="2">
        <v>45532</v>
      </c>
      <c r="I275" t="s">
        <v>41</v>
      </c>
      <c r="J275">
        <v>2</v>
      </c>
      <c r="K275">
        <v>1800.62</v>
      </c>
    </row>
    <row r="276" spans="1:11" x14ac:dyDescent="0.3">
      <c r="A276">
        <v>61461253</v>
      </c>
      <c r="B276" t="s">
        <v>1171</v>
      </c>
      <c r="C276" t="s">
        <v>1172</v>
      </c>
      <c r="D276">
        <v>917061000000</v>
      </c>
      <c r="E276" t="s">
        <v>1173</v>
      </c>
      <c r="F276" t="s">
        <v>144</v>
      </c>
      <c r="G276">
        <v>381991</v>
      </c>
      <c r="H276" s="2">
        <v>45533</v>
      </c>
      <c r="I276" t="s">
        <v>41</v>
      </c>
      <c r="J276">
        <v>4</v>
      </c>
      <c r="K276">
        <v>789.5</v>
      </c>
    </row>
    <row r="277" spans="1:11" x14ac:dyDescent="0.3">
      <c r="A277">
        <v>12988801</v>
      </c>
      <c r="B277" t="s">
        <v>1174</v>
      </c>
      <c r="C277" t="s">
        <v>1175</v>
      </c>
      <c r="D277">
        <v>911618000000</v>
      </c>
      <c r="E277" t="s">
        <v>1176</v>
      </c>
      <c r="F277" t="s">
        <v>1056</v>
      </c>
      <c r="G277">
        <v>701201</v>
      </c>
      <c r="H277" s="2">
        <v>45537</v>
      </c>
      <c r="I277" t="s">
        <v>34</v>
      </c>
      <c r="J277">
        <v>8</v>
      </c>
      <c r="K277">
        <v>1179.5</v>
      </c>
    </row>
    <row r="278" spans="1:11" x14ac:dyDescent="0.3">
      <c r="A278">
        <v>48910430</v>
      </c>
      <c r="B278" t="s">
        <v>1177</v>
      </c>
      <c r="C278" t="s">
        <v>1178</v>
      </c>
      <c r="D278">
        <v>918550000000</v>
      </c>
      <c r="E278" t="s">
        <v>1179</v>
      </c>
      <c r="F278" t="s">
        <v>402</v>
      </c>
      <c r="G278">
        <v>125846</v>
      </c>
      <c r="H278" s="2">
        <v>45539</v>
      </c>
      <c r="I278" t="s">
        <v>29</v>
      </c>
      <c r="J278">
        <v>3</v>
      </c>
      <c r="K278">
        <v>1474.04</v>
      </c>
    </row>
    <row r="279" spans="1:11" x14ac:dyDescent="0.3">
      <c r="A279">
        <v>67711384</v>
      </c>
      <c r="B279" t="s">
        <v>1180</v>
      </c>
      <c r="C279" t="s">
        <v>1181</v>
      </c>
      <c r="D279">
        <v>910359000000</v>
      </c>
      <c r="E279" t="s">
        <v>1182</v>
      </c>
      <c r="F279" t="s">
        <v>463</v>
      </c>
      <c r="G279">
        <v>116890</v>
      </c>
      <c r="H279" s="2">
        <v>45541</v>
      </c>
      <c r="I279" t="s">
        <v>29</v>
      </c>
      <c r="J279">
        <v>8</v>
      </c>
      <c r="K279">
        <v>700.6</v>
      </c>
    </row>
    <row r="280" spans="1:11" x14ac:dyDescent="0.3">
      <c r="A280">
        <v>95309983</v>
      </c>
      <c r="B280" t="s">
        <v>1183</v>
      </c>
      <c r="C280" t="s">
        <v>1184</v>
      </c>
      <c r="D280">
        <v>918540000000</v>
      </c>
      <c r="E280" t="s">
        <v>1185</v>
      </c>
      <c r="F280" t="s">
        <v>228</v>
      </c>
      <c r="G280">
        <v>373773</v>
      </c>
      <c r="H280" s="2">
        <v>45542</v>
      </c>
      <c r="I280" t="s">
        <v>34</v>
      </c>
      <c r="J280">
        <v>15</v>
      </c>
      <c r="K280">
        <v>1990.83</v>
      </c>
    </row>
    <row r="281" spans="1:11" x14ac:dyDescent="0.3">
      <c r="A281">
        <v>38969732</v>
      </c>
      <c r="B281" t="s">
        <v>1189</v>
      </c>
      <c r="C281" t="s">
        <v>1190</v>
      </c>
      <c r="D281">
        <v>910024000000</v>
      </c>
      <c r="E281" t="s">
        <v>1191</v>
      </c>
      <c r="F281" t="s">
        <v>505</v>
      </c>
      <c r="G281">
        <v>893205</v>
      </c>
      <c r="H281" s="2">
        <v>45543</v>
      </c>
      <c r="I281" t="s">
        <v>34</v>
      </c>
      <c r="J281">
        <v>10</v>
      </c>
      <c r="K281">
        <v>1501.23</v>
      </c>
    </row>
    <row r="282" spans="1:11" x14ac:dyDescent="0.3">
      <c r="A282">
        <v>31846190</v>
      </c>
      <c r="B282" t="s">
        <v>1186</v>
      </c>
      <c r="C282" t="s">
        <v>1187</v>
      </c>
      <c r="D282">
        <v>913766000000</v>
      </c>
      <c r="E282" t="s">
        <v>1188</v>
      </c>
      <c r="F282" t="s">
        <v>267</v>
      </c>
      <c r="G282">
        <v>264654</v>
      </c>
      <c r="H282" s="2">
        <v>45543</v>
      </c>
      <c r="I282" t="s">
        <v>34</v>
      </c>
      <c r="J282">
        <v>4</v>
      </c>
      <c r="K282">
        <v>1176.18</v>
      </c>
    </row>
    <row r="283" spans="1:11" x14ac:dyDescent="0.3">
      <c r="A283">
        <v>84953008</v>
      </c>
      <c r="B283" t="s">
        <v>1195</v>
      </c>
      <c r="C283" t="s">
        <v>1196</v>
      </c>
      <c r="D283">
        <v>911941000000</v>
      </c>
      <c r="E283" t="s">
        <v>1197</v>
      </c>
      <c r="F283" t="s">
        <v>181</v>
      </c>
      <c r="G283">
        <v>290142</v>
      </c>
      <c r="H283" s="2">
        <v>45544</v>
      </c>
      <c r="I283" t="s">
        <v>41</v>
      </c>
      <c r="J283">
        <v>3</v>
      </c>
      <c r="K283">
        <v>1187.6500000000001</v>
      </c>
    </row>
    <row r="284" spans="1:11" x14ac:dyDescent="0.3">
      <c r="A284">
        <v>28111842</v>
      </c>
      <c r="B284" t="s">
        <v>1192</v>
      </c>
      <c r="C284" t="s">
        <v>1193</v>
      </c>
      <c r="D284">
        <v>915274000000</v>
      </c>
      <c r="E284" t="s">
        <v>1194</v>
      </c>
      <c r="F284" t="s">
        <v>645</v>
      </c>
      <c r="G284">
        <v>734693</v>
      </c>
      <c r="H284" s="2">
        <v>45544</v>
      </c>
      <c r="I284" t="s">
        <v>29</v>
      </c>
      <c r="J284">
        <v>8</v>
      </c>
      <c r="K284">
        <v>1892.45</v>
      </c>
    </row>
    <row r="285" spans="1:11" x14ac:dyDescent="0.3">
      <c r="A285">
        <v>77217240</v>
      </c>
      <c r="B285" t="s">
        <v>1201</v>
      </c>
      <c r="C285" t="s">
        <v>1202</v>
      </c>
      <c r="D285">
        <v>917254000000</v>
      </c>
      <c r="E285" t="s">
        <v>1203</v>
      </c>
      <c r="F285" t="s">
        <v>186</v>
      </c>
      <c r="G285">
        <v>585326</v>
      </c>
      <c r="H285" s="2">
        <v>45546</v>
      </c>
      <c r="I285" t="s">
        <v>29</v>
      </c>
      <c r="J285">
        <v>9</v>
      </c>
      <c r="K285">
        <v>414.76</v>
      </c>
    </row>
    <row r="286" spans="1:11" x14ac:dyDescent="0.3">
      <c r="A286">
        <v>70179018</v>
      </c>
      <c r="B286" t="s">
        <v>1198</v>
      </c>
      <c r="C286" t="s">
        <v>1199</v>
      </c>
      <c r="D286">
        <v>916855000000</v>
      </c>
      <c r="E286" t="s">
        <v>1200</v>
      </c>
      <c r="F286" t="s">
        <v>826</v>
      </c>
      <c r="G286">
        <v>759090</v>
      </c>
      <c r="H286" s="2">
        <v>45546</v>
      </c>
      <c r="I286" t="s">
        <v>34</v>
      </c>
      <c r="J286">
        <v>5</v>
      </c>
      <c r="K286">
        <v>1725.79</v>
      </c>
    </row>
    <row r="287" spans="1:11" x14ac:dyDescent="0.3">
      <c r="A287">
        <v>67271824</v>
      </c>
      <c r="B287" t="s">
        <v>1204</v>
      </c>
      <c r="C287" t="s">
        <v>1205</v>
      </c>
      <c r="D287">
        <v>913494000000</v>
      </c>
      <c r="E287" t="s">
        <v>1206</v>
      </c>
      <c r="F287" t="s">
        <v>71</v>
      </c>
      <c r="G287">
        <v>368044</v>
      </c>
      <c r="H287" s="2">
        <v>45548</v>
      </c>
      <c r="I287" t="s">
        <v>41</v>
      </c>
      <c r="J287">
        <v>11</v>
      </c>
      <c r="K287">
        <v>1765.06</v>
      </c>
    </row>
    <row r="288" spans="1:11" x14ac:dyDescent="0.3">
      <c r="A288">
        <v>49152878</v>
      </c>
      <c r="B288" t="s">
        <v>1207</v>
      </c>
      <c r="C288" t="s">
        <v>1208</v>
      </c>
      <c r="D288">
        <v>912413000000</v>
      </c>
      <c r="E288" t="s">
        <v>1209</v>
      </c>
      <c r="F288" t="s">
        <v>442</v>
      </c>
      <c r="G288">
        <v>649817</v>
      </c>
      <c r="H288" s="2">
        <v>45548</v>
      </c>
      <c r="I288" t="s">
        <v>29</v>
      </c>
      <c r="J288">
        <v>4</v>
      </c>
      <c r="K288">
        <v>973.62</v>
      </c>
    </row>
    <row r="289" spans="1:11" x14ac:dyDescent="0.3">
      <c r="A289">
        <v>46369552</v>
      </c>
      <c r="B289" t="s">
        <v>1210</v>
      </c>
      <c r="C289" t="s">
        <v>1211</v>
      </c>
      <c r="D289">
        <v>917249000000</v>
      </c>
      <c r="E289" t="s">
        <v>1212</v>
      </c>
      <c r="F289" t="s">
        <v>253</v>
      </c>
      <c r="G289">
        <v>688982</v>
      </c>
      <c r="H289" s="2">
        <v>45551</v>
      </c>
      <c r="I289" t="s">
        <v>31</v>
      </c>
      <c r="J289">
        <v>17</v>
      </c>
      <c r="K289">
        <v>456.51</v>
      </c>
    </row>
    <row r="290" spans="1:11" x14ac:dyDescent="0.3">
      <c r="A290">
        <v>69089982</v>
      </c>
      <c r="B290" t="s">
        <v>554</v>
      </c>
      <c r="C290" t="s">
        <v>1216</v>
      </c>
      <c r="D290">
        <v>919284000000</v>
      </c>
      <c r="E290" t="s">
        <v>1217</v>
      </c>
      <c r="F290" t="s">
        <v>444</v>
      </c>
      <c r="G290">
        <v>758620</v>
      </c>
      <c r="H290" s="2">
        <v>45551</v>
      </c>
      <c r="I290" t="s">
        <v>41</v>
      </c>
      <c r="J290">
        <v>5</v>
      </c>
      <c r="K290">
        <v>1831.09</v>
      </c>
    </row>
    <row r="291" spans="1:11" x14ac:dyDescent="0.3">
      <c r="A291">
        <v>77306672</v>
      </c>
      <c r="B291" t="s">
        <v>1213</v>
      </c>
      <c r="C291" t="s">
        <v>1214</v>
      </c>
      <c r="D291">
        <v>919226000000</v>
      </c>
      <c r="E291" t="s">
        <v>1215</v>
      </c>
      <c r="F291" t="s">
        <v>67</v>
      </c>
      <c r="G291">
        <v>249750</v>
      </c>
      <c r="H291" s="2">
        <v>45551</v>
      </c>
      <c r="I291" t="s">
        <v>31</v>
      </c>
      <c r="J291">
        <v>20</v>
      </c>
      <c r="K291">
        <v>456.24</v>
      </c>
    </row>
    <row r="292" spans="1:11" x14ac:dyDescent="0.3">
      <c r="A292">
        <v>49574186</v>
      </c>
      <c r="B292" t="s">
        <v>1218</v>
      </c>
      <c r="C292" t="s">
        <v>1219</v>
      </c>
      <c r="D292">
        <v>911498000000</v>
      </c>
      <c r="E292" t="s">
        <v>1220</v>
      </c>
      <c r="F292" t="s">
        <v>484</v>
      </c>
      <c r="G292">
        <v>505155</v>
      </c>
      <c r="H292" s="2">
        <v>45552</v>
      </c>
      <c r="I292" t="s">
        <v>29</v>
      </c>
      <c r="J292">
        <v>13</v>
      </c>
      <c r="K292">
        <v>625.97</v>
      </c>
    </row>
    <row r="293" spans="1:11" x14ac:dyDescent="0.3">
      <c r="A293">
        <v>30619659</v>
      </c>
      <c r="B293" t="s">
        <v>1227</v>
      </c>
      <c r="C293" t="s">
        <v>1228</v>
      </c>
      <c r="D293">
        <v>914467000000</v>
      </c>
      <c r="E293" t="s">
        <v>1229</v>
      </c>
      <c r="F293" t="s">
        <v>97</v>
      </c>
      <c r="G293">
        <v>400041</v>
      </c>
      <c r="H293" s="2">
        <v>45553</v>
      </c>
      <c r="I293" t="s">
        <v>41</v>
      </c>
      <c r="J293">
        <v>14</v>
      </c>
      <c r="K293">
        <v>1992.42</v>
      </c>
    </row>
    <row r="294" spans="1:11" x14ac:dyDescent="0.3">
      <c r="A294">
        <v>17696094</v>
      </c>
      <c r="B294" t="s">
        <v>1221</v>
      </c>
      <c r="C294" t="s">
        <v>1222</v>
      </c>
      <c r="D294">
        <v>918576000000</v>
      </c>
      <c r="E294" t="s">
        <v>1223</v>
      </c>
      <c r="F294" t="s">
        <v>646</v>
      </c>
      <c r="G294">
        <v>23472</v>
      </c>
      <c r="H294" s="2">
        <v>45553</v>
      </c>
      <c r="I294" t="s">
        <v>34</v>
      </c>
      <c r="J294">
        <v>16</v>
      </c>
      <c r="K294">
        <v>1626.23</v>
      </c>
    </row>
    <row r="295" spans="1:11" x14ac:dyDescent="0.3">
      <c r="A295">
        <v>42947770</v>
      </c>
      <c r="B295" t="s">
        <v>1224</v>
      </c>
      <c r="C295" t="s">
        <v>1225</v>
      </c>
      <c r="D295">
        <v>918698000000</v>
      </c>
      <c r="E295" t="s">
        <v>1226</v>
      </c>
      <c r="F295" t="s">
        <v>448</v>
      </c>
      <c r="G295">
        <v>582630</v>
      </c>
      <c r="H295" s="2">
        <v>45553</v>
      </c>
      <c r="I295" t="s">
        <v>34</v>
      </c>
      <c r="J295">
        <v>16</v>
      </c>
      <c r="K295">
        <v>1358.53</v>
      </c>
    </row>
    <row r="296" spans="1:11" x14ac:dyDescent="0.3">
      <c r="A296">
        <v>72489544</v>
      </c>
      <c r="B296" t="s">
        <v>1233</v>
      </c>
      <c r="C296" t="s">
        <v>1234</v>
      </c>
      <c r="D296">
        <v>917643000000</v>
      </c>
      <c r="E296" t="s">
        <v>1235</v>
      </c>
      <c r="F296" t="s">
        <v>434</v>
      </c>
      <c r="G296">
        <v>332066</v>
      </c>
      <c r="H296" s="2">
        <v>45554</v>
      </c>
      <c r="I296" t="s">
        <v>41</v>
      </c>
      <c r="J296">
        <v>17</v>
      </c>
      <c r="K296">
        <v>1600.17</v>
      </c>
    </row>
    <row r="297" spans="1:11" x14ac:dyDescent="0.3">
      <c r="A297">
        <v>29272253</v>
      </c>
      <c r="B297" t="s">
        <v>1230</v>
      </c>
      <c r="C297" t="s">
        <v>1231</v>
      </c>
      <c r="D297">
        <v>915987000000</v>
      </c>
      <c r="E297" t="s">
        <v>1232</v>
      </c>
      <c r="F297" t="s">
        <v>90</v>
      </c>
      <c r="G297">
        <v>373917</v>
      </c>
      <c r="H297" s="2">
        <v>45554</v>
      </c>
      <c r="I297" t="s">
        <v>34</v>
      </c>
      <c r="J297">
        <v>18</v>
      </c>
      <c r="K297">
        <v>1282.7</v>
      </c>
    </row>
    <row r="298" spans="1:11" x14ac:dyDescent="0.3">
      <c r="A298">
        <v>11540364</v>
      </c>
      <c r="B298" t="s">
        <v>1236</v>
      </c>
      <c r="C298" t="s">
        <v>1237</v>
      </c>
      <c r="D298">
        <v>919470000000</v>
      </c>
      <c r="E298" t="s">
        <v>1238</v>
      </c>
      <c r="F298" t="s">
        <v>272</v>
      </c>
      <c r="G298">
        <v>94033</v>
      </c>
      <c r="H298" s="2">
        <v>45559</v>
      </c>
      <c r="I298" t="s">
        <v>34</v>
      </c>
      <c r="J298">
        <v>20</v>
      </c>
      <c r="K298">
        <v>517.32000000000005</v>
      </c>
    </row>
    <row r="299" spans="1:11" x14ac:dyDescent="0.3">
      <c r="A299">
        <v>47822591</v>
      </c>
      <c r="B299" t="s">
        <v>1239</v>
      </c>
      <c r="C299" t="s">
        <v>1240</v>
      </c>
      <c r="D299">
        <v>910034000000</v>
      </c>
      <c r="E299" t="s">
        <v>1241</v>
      </c>
      <c r="F299" t="s">
        <v>236</v>
      </c>
      <c r="G299">
        <v>621411</v>
      </c>
      <c r="H299" s="2">
        <v>45560</v>
      </c>
      <c r="I299" t="s">
        <v>31</v>
      </c>
      <c r="J299">
        <v>17</v>
      </c>
      <c r="K299">
        <v>1969.81</v>
      </c>
    </row>
    <row r="300" spans="1:11" x14ac:dyDescent="0.3">
      <c r="A300">
        <v>9274874</v>
      </c>
      <c r="B300" t="s">
        <v>1242</v>
      </c>
      <c r="C300" t="s">
        <v>1243</v>
      </c>
      <c r="D300">
        <v>919362000000</v>
      </c>
      <c r="E300" t="s">
        <v>1244</v>
      </c>
      <c r="F300" t="s">
        <v>139</v>
      </c>
      <c r="G300">
        <v>271335</v>
      </c>
      <c r="H300" s="2">
        <v>45561</v>
      </c>
      <c r="I300" t="s">
        <v>31</v>
      </c>
      <c r="J300">
        <v>20</v>
      </c>
      <c r="K300">
        <v>792.52</v>
      </c>
    </row>
    <row r="301" spans="1:11" x14ac:dyDescent="0.3">
      <c r="A301">
        <v>7687234</v>
      </c>
      <c r="B301" t="s">
        <v>1245</v>
      </c>
      <c r="C301" t="s">
        <v>1246</v>
      </c>
      <c r="D301">
        <v>916982000000</v>
      </c>
      <c r="E301" t="s">
        <v>1247</v>
      </c>
      <c r="F301" t="s">
        <v>892</v>
      </c>
      <c r="G301">
        <v>183562</v>
      </c>
      <c r="H301" s="2">
        <v>45562</v>
      </c>
      <c r="I301" t="s">
        <v>41</v>
      </c>
      <c r="J301">
        <v>18</v>
      </c>
      <c r="K301">
        <v>892</v>
      </c>
    </row>
    <row r="302" spans="1:11" x14ac:dyDescent="0.3">
      <c r="A302">
        <v>12338529</v>
      </c>
      <c r="B302" t="s">
        <v>1251</v>
      </c>
      <c r="C302" t="s">
        <v>1252</v>
      </c>
      <c r="D302">
        <v>911626000000</v>
      </c>
      <c r="E302" t="s">
        <v>1253</v>
      </c>
      <c r="F302" t="s">
        <v>449</v>
      </c>
      <c r="G302">
        <v>448389</v>
      </c>
      <c r="H302" s="2">
        <v>45568</v>
      </c>
      <c r="I302" t="s">
        <v>34</v>
      </c>
      <c r="J302">
        <v>11</v>
      </c>
      <c r="K302">
        <v>347.1</v>
      </c>
    </row>
    <row r="303" spans="1:11" x14ac:dyDescent="0.3">
      <c r="A303">
        <v>77320193</v>
      </c>
      <c r="B303" t="s">
        <v>1248</v>
      </c>
      <c r="C303" t="s">
        <v>1249</v>
      </c>
      <c r="D303">
        <v>919561000000</v>
      </c>
      <c r="E303" t="s">
        <v>1250</v>
      </c>
      <c r="F303" t="s">
        <v>302</v>
      </c>
      <c r="G303">
        <v>816791</v>
      </c>
      <c r="H303" s="2">
        <v>45568</v>
      </c>
      <c r="I303" t="s">
        <v>29</v>
      </c>
      <c r="J303">
        <v>4</v>
      </c>
      <c r="K303">
        <v>1568.02</v>
      </c>
    </row>
    <row r="304" spans="1:11" x14ac:dyDescent="0.3">
      <c r="A304">
        <v>90621147</v>
      </c>
      <c r="B304" t="s">
        <v>1257</v>
      </c>
      <c r="C304" t="s">
        <v>1258</v>
      </c>
      <c r="D304">
        <v>916604000000</v>
      </c>
      <c r="E304" t="s">
        <v>1259</v>
      </c>
      <c r="F304" t="s">
        <v>574</v>
      </c>
      <c r="G304">
        <v>334137</v>
      </c>
      <c r="H304" s="2">
        <v>45570</v>
      </c>
      <c r="I304" t="s">
        <v>29</v>
      </c>
      <c r="J304">
        <v>2</v>
      </c>
      <c r="K304">
        <v>710.2</v>
      </c>
    </row>
    <row r="305" spans="1:11" x14ac:dyDescent="0.3">
      <c r="A305">
        <v>57956497</v>
      </c>
      <c r="B305" t="s">
        <v>1254</v>
      </c>
      <c r="C305" t="s">
        <v>1255</v>
      </c>
      <c r="D305">
        <v>914832000000</v>
      </c>
      <c r="E305" t="s">
        <v>1256</v>
      </c>
      <c r="F305" t="s">
        <v>813</v>
      </c>
      <c r="G305">
        <v>2246</v>
      </c>
      <c r="H305" s="2">
        <v>45570</v>
      </c>
      <c r="I305" t="s">
        <v>41</v>
      </c>
      <c r="J305">
        <v>1</v>
      </c>
      <c r="K305">
        <v>460.65</v>
      </c>
    </row>
    <row r="306" spans="1:11" x14ac:dyDescent="0.3">
      <c r="A306">
        <v>74195536</v>
      </c>
      <c r="B306" t="s">
        <v>1260</v>
      </c>
      <c r="C306" t="s">
        <v>1261</v>
      </c>
      <c r="D306">
        <v>917254000000</v>
      </c>
      <c r="E306" t="s">
        <v>1262</v>
      </c>
      <c r="F306" t="s">
        <v>640</v>
      </c>
      <c r="G306">
        <v>861407</v>
      </c>
      <c r="H306" s="2">
        <v>45574</v>
      </c>
      <c r="I306" t="s">
        <v>29</v>
      </c>
      <c r="J306">
        <v>5</v>
      </c>
      <c r="K306">
        <v>650.62</v>
      </c>
    </row>
    <row r="307" spans="1:11" x14ac:dyDescent="0.3">
      <c r="A307">
        <v>13567338</v>
      </c>
      <c r="B307" t="s">
        <v>1263</v>
      </c>
      <c r="C307" t="s">
        <v>1264</v>
      </c>
      <c r="D307">
        <v>912286000000</v>
      </c>
      <c r="E307" t="s">
        <v>1265</v>
      </c>
      <c r="F307" t="s">
        <v>465</v>
      </c>
      <c r="G307">
        <v>509163</v>
      </c>
      <c r="H307" s="2">
        <v>45579</v>
      </c>
      <c r="I307" t="s">
        <v>29</v>
      </c>
      <c r="J307">
        <v>10</v>
      </c>
      <c r="K307">
        <v>1054.1199999999999</v>
      </c>
    </row>
    <row r="308" spans="1:11" x14ac:dyDescent="0.3">
      <c r="A308">
        <v>57081965</v>
      </c>
      <c r="B308" t="s">
        <v>1266</v>
      </c>
      <c r="C308" t="s">
        <v>1267</v>
      </c>
      <c r="D308">
        <v>917025000000</v>
      </c>
      <c r="E308" t="s">
        <v>1268</v>
      </c>
      <c r="F308" t="s">
        <v>437</v>
      </c>
      <c r="G308">
        <v>779376</v>
      </c>
      <c r="H308" s="2">
        <v>45579</v>
      </c>
      <c r="I308" t="s">
        <v>31</v>
      </c>
      <c r="J308">
        <v>7</v>
      </c>
      <c r="K308">
        <v>897.32</v>
      </c>
    </row>
    <row r="309" spans="1:11" x14ac:dyDescent="0.3">
      <c r="A309">
        <v>75474920</v>
      </c>
      <c r="B309" t="s">
        <v>1269</v>
      </c>
      <c r="C309" t="s">
        <v>1270</v>
      </c>
      <c r="D309">
        <v>916597000000</v>
      </c>
      <c r="E309" t="s">
        <v>1271</v>
      </c>
      <c r="F309" t="s">
        <v>712</v>
      </c>
      <c r="G309">
        <v>234962</v>
      </c>
      <c r="H309" s="2">
        <v>45585</v>
      </c>
      <c r="I309" t="s">
        <v>31</v>
      </c>
      <c r="J309">
        <v>18</v>
      </c>
      <c r="K309">
        <v>569.23</v>
      </c>
    </row>
    <row r="310" spans="1:11" x14ac:dyDescent="0.3">
      <c r="A310">
        <v>25641500</v>
      </c>
      <c r="B310" t="s">
        <v>1272</v>
      </c>
      <c r="C310" t="s">
        <v>1273</v>
      </c>
      <c r="D310">
        <v>910023000000</v>
      </c>
      <c r="E310" t="s">
        <v>1274</v>
      </c>
      <c r="F310" t="s">
        <v>33</v>
      </c>
      <c r="G310">
        <v>580141</v>
      </c>
      <c r="H310" s="2">
        <v>45585</v>
      </c>
      <c r="I310" t="s">
        <v>29</v>
      </c>
      <c r="J310">
        <v>18</v>
      </c>
      <c r="K310">
        <v>241.19</v>
      </c>
    </row>
    <row r="311" spans="1:11" x14ac:dyDescent="0.3">
      <c r="A311">
        <v>68063317</v>
      </c>
      <c r="B311" t="s">
        <v>1275</v>
      </c>
      <c r="C311" t="s">
        <v>1276</v>
      </c>
      <c r="D311">
        <v>915915000000</v>
      </c>
      <c r="E311" t="s">
        <v>1277</v>
      </c>
      <c r="F311" t="s">
        <v>101</v>
      </c>
      <c r="G311">
        <v>732932</v>
      </c>
      <c r="H311" s="2">
        <v>45586</v>
      </c>
      <c r="I311" t="s">
        <v>41</v>
      </c>
      <c r="J311">
        <v>4</v>
      </c>
      <c r="K311">
        <v>1316.23</v>
      </c>
    </row>
    <row r="312" spans="1:11" x14ac:dyDescent="0.3">
      <c r="A312">
        <v>88532418</v>
      </c>
      <c r="B312" t="s">
        <v>1278</v>
      </c>
      <c r="C312" t="s">
        <v>1279</v>
      </c>
      <c r="D312">
        <v>913215000000</v>
      </c>
      <c r="E312" t="s">
        <v>1280</v>
      </c>
      <c r="F312" t="s">
        <v>174</v>
      </c>
      <c r="G312">
        <v>13574</v>
      </c>
      <c r="H312" s="2">
        <v>45586</v>
      </c>
      <c r="I312" t="s">
        <v>34</v>
      </c>
      <c r="J312">
        <v>12</v>
      </c>
      <c r="K312">
        <v>344.66</v>
      </c>
    </row>
    <row r="313" spans="1:11" x14ac:dyDescent="0.3">
      <c r="A313">
        <v>84377964</v>
      </c>
      <c r="B313" t="s">
        <v>1281</v>
      </c>
      <c r="C313" t="s">
        <v>1282</v>
      </c>
      <c r="D313">
        <v>919611000000</v>
      </c>
      <c r="E313" t="s">
        <v>1283</v>
      </c>
      <c r="F313" t="s">
        <v>132</v>
      </c>
      <c r="G313">
        <v>257432</v>
      </c>
      <c r="H313" s="2">
        <v>45589</v>
      </c>
      <c r="I313" t="s">
        <v>41</v>
      </c>
      <c r="J313">
        <v>13</v>
      </c>
      <c r="K313">
        <v>1458.37</v>
      </c>
    </row>
    <row r="314" spans="1:11" x14ac:dyDescent="0.3">
      <c r="A314">
        <v>79628054</v>
      </c>
      <c r="B314" t="s">
        <v>1284</v>
      </c>
      <c r="C314" t="s">
        <v>1285</v>
      </c>
      <c r="D314">
        <v>918952000000</v>
      </c>
      <c r="E314" t="s">
        <v>1286</v>
      </c>
      <c r="F314" t="s">
        <v>136</v>
      </c>
      <c r="G314">
        <v>820810</v>
      </c>
      <c r="H314" s="2">
        <v>45590</v>
      </c>
      <c r="I314" t="s">
        <v>29</v>
      </c>
      <c r="J314">
        <v>5</v>
      </c>
      <c r="K314">
        <v>1737.81</v>
      </c>
    </row>
    <row r="315" spans="1:11" x14ac:dyDescent="0.3">
      <c r="A315">
        <v>81932548</v>
      </c>
      <c r="B315" t="s">
        <v>1287</v>
      </c>
      <c r="C315" t="s">
        <v>1288</v>
      </c>
      <c r="D315">
        <v>914158000000</v>
      </c>
      <c r="E315" t="s">
        <v>1289</v>
      </c>
      <c r="F315" t="s">
        <v>287</v>
      </c>
      <c r="G315">
        <v>439705</v>
      </c>
      <c r="H315" s="2">
        <v>45596</v>
      </c>
      <c r="I315" t="s">
        <v>29</v>
      </c>
      <c r="J315">
        <v>12</v>
      </c>
      <c r="K315">
        <v>1508.41</v>
      </c>
    </row>
    <row r="316" spans="1:11" x14ac:dyDescent="0.3">
      <c r="A316">
        <v>77673290</v>
      </c>
      <c r="B316" t="s">
        <v>1290</v>
      </c>
      <c r="C316" t="s">
        <v>1291</v>
      </c>
      <c r="D316">
        <v>914727000000</v>
      </c>
      <c r="E316" t="s">
        <v>1292</v>
      </c>
      <c r="F316" t="s">
        <v>420</v>
      </c>
      <c r="G316">
        <v>627474</v>
      </c>
      <c r="H316" s="2">
        <v>45600</v>
      </c>
      <c r="I316" t="s">
        <v>29</v>
      </c>
      <c r="J316">
        <v>7</v>
      </c>
      <c r="K316">
        <v>1881.39</v>
      </c>
    </row>
    <row r="317" spans="1:11" x14ac:dyDescent="0.3">
      <c r="A317">
        <v>98144693</v>
      </c>
      <c r="B317" t="s">
        <v>1293</v>
      </c>
      <c r="C317" t="s">
        <v>1294</v>
      </c>
      <c r="D317">
        <v>913464000000</v>
      </c>
      <c r="E317" t="s">
        <v>1295</v>
      </c>
      <c r="F317" t="s">
        <v>126</v>
      </c>
      <c r="G317">
        <v>839641</v>
      </c>
      <c r="H317" s="2">
        <v>45600</v>
      </c>
      <c r="I317" t="s">
        <v>29</v>
      </c>
      <c r="J317">
        <v>10</v>
      </c>
      <c r="K317">
        <v>701.6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B4D5-DF8D-4594-883A-BDA2909A2E74}">
  <dimension ref="A1:F10"/>
  <sheetViews>
    <sheetView workbookViewId="0">
      <selection activeCell="A7" sqref="A7"/>
    </sheetView>
  </sheetViews>
  <sheetFormatPr defaultRowHeight="14.4" x14ac:dyDescent="0.3"/>
  <cols>
    <col min="1" max="1" width="29.5546875" customWidth="1"/>
    <col min="2" max="2" width="11.21875" customWidth="1"/>
    <col min="3" max="3" width="15.44140625" customWidth="1"/>
    <col min="4" max="5" width="15.33203125" customWidth="1"/>
    <col min="6" max="6" width="12.664062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s="1">
        <v>45952.707398796294</v>
      </c>
      <c r="D2" s="1">
        <v>45952.652263472221</v>
      </c>
      <c r="E2" s="1">
        <v>45952.652263124997</v>
      </c>
      <c r="F2" t="s">
        <v>8</v>
      </c>
    </row>
    <row r="3" spans="1:6" x14ac:dyDescent="0.3">
      <c r="A3" t="s">
        <v>9</v>
      </c>
      <c r="B3" t="s">
        <v>7</v>
      </c>
      <c r="C3" s="1">
        <v>45952.707349270837</v>
      </c>
      <c r="D3" s="1">
        <v>45952.707349270837</v>
      </c>
      <c r="E3" s="1">
        <v>45952.707348900462</v>
      </c>
      <c r="F3" t="s">
        <v>8</v>
      </c>
    </row>
    <row r="4" spans="1:6" x14ac:dyDescent="0.3">
      <c r="A4" t="s">
        <v>10</v>
      </c>
      <c r="B4" t="s">
        <v>7</v>
      </c>
      <c r="C4" s="1">
        <v>45952.708572361109</v>
      </c>
      <c r="D4" s="1">
        <v>45952.630882453705</v>
      </c>
      <c r="E4" s="1">
        <v>45952.63088207176</v>
      </c>
      <c r="F4" t="s">
        <v>8</v>
      </c>
    </row>
    <row r="5" spans="1:6" x14ac:dyDescent="0.3">
      <c r="A5" t="s">
        <v>11</v>
      </c>
      <c r="B5" t="s">
        <v>7</v>
      </c>
      <c r="C5" s="1">
        <v>45952.709007094905</v>
      </c>
      <c r="D5" s="1">
        <v>45952.631083506945</v>
      </c>
      <c r="E5" s="1">
        <v>45952.631081886575</v>
      </c>
      <c r="F5" t="s">
        <v>8</v>
      </c>
    </row>
    <row r="6" spans="1:6" x14ac:dyDescent="0.3">
      <c r="A6" t="s">
        <v>12</v>
      </c>
      <c r="B6" t="s">
        <v>7</v>
      </c>
      <c r="C6" s="1">
        <v>45952.709251099535</v>
      </c>
      <c r="D6" s="1">
        <v>45952.629140625002</v>
      </c>
      <c r="E6" s="1">
        <v>45697.527175925927</v>
      </c>
      <c r="F6" t="s">
        <v>8</v>
      </c>
    </row>
    <row r="7" spans="1:6" x14ac:dyDescent="0.3">
      <c r="A7" t="s">
        <v>13</v>
      </c>
      <c r="B7" t="s">
        <v>7</v>
      </c>
      <c r="C7" s="1">
        <v>45952.709566064812</v>
      </c>
      <c r="D7" s="1">
        <v>45952.656012650463</v>
      </c>
      <c r="E7" s="1">
        <v>45952.656012384257</v>
      </c>
      <c r="F7" t="s">
        <v>8</v>
      </c>
    </row>
    <row r="8" spans="1:6" x14ac:dyDescent="0.3">
      <c r="A8" t="s">
        <v>14</v>
      </c>
      <c r="B8" t="s">
        <v>7</v>
      </c>
      <c r="C8" s="1">
        <v>45952.712461932868</v>
      </c>
      <c r="D8" s="1">
        <v>45952.655288032409</v>
      </c>
      <c r="E8" s="1">
        <v>45952.655287627313</v>
      </c>
      <c r="F8" t="s">
        <v>8</v>
      </c>
    </row>
    <row r="9" spans="1:6" x14ac:dyDescent="0.3">
      <c r="A9" t="s">
        <v>15</v>
      </c>
      <c r="B9" t="s">
        <v>7</v>
      </c>
      <c r="C9" s="1">
        <v>45952.709756585646</v>
      </c>
      <c r="D9" s="1">
        <v>45952.654789247688</v>
      </c>
      <c r="E9" s="1">
        <v>45952.654789004628</v>
      </c>
      <c r="F9" t="s">
        <v>8</v>
      </c>
    </row>
    <row r="10" spans="1:6" x14ac:dyDescent="0.3">
      <c r="A10" t="s">
        <v>16</v>
      </c>
      <c r="B10" t="s">
        <v>7</v>
      </c>
      <c r="C10" s="1">
        <v>45952.713006759259</v>
      </c>
      <c r="D10" s="1">
        <v>45952.651735462961</v>
      </c>
      <c r="E10" s="1">
        <v>45952.65173539352</v>
      </c>
      <c r="F10" t="s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1BA83-3FC8-4C99-A70F-1AEC59D274D2}">
  <dimension ref="A3:O337"/>
  <sheetViews>
    <sheetView zoomScale="73" zoomScaleNormal="100" workbookViewId="0">
      <selection activeCell="AD13" sqref="AD13"/>
    </sheetView>
  </sheetViews>
  <sheetFormatPr defaultRowHeight="14.4" x14ac:dyDescent="0.3"/>
  <cols>
    <col min="1" max="1" width="14.44140625" bestFit="1" customWidth="1"/>
    <col min="2" max="2" width="19.44140625" bestFit="1" customWidth="1"/>
    <col min="3" max="3" width="20.6640625" bestFit="1" customWidth="1"/>
    <col min="4" max="4" width="22.77734375" bestFit="1" customWidth="1"/>
    <col min="5" max="5" width="12.88671875" bestFit="1" customWidth="1"/>
    <col min="7" max="7" width="17.88671875" bestFit="1" customWidth="1"/>
    <col min="8" max="8" width="24.5546875" bestFit="1" customWidth="1"/>
    <col min="9" max="9" width="21" bestFit="1" customWidth="1"/>
    <col min="10" max="10" width="26.77734375" bestFit="1" customWidth="1"/>
    <col min="11" max="11" width="19.6640625" bestFit="1" customWidth="1"/>
    <col min="14" max="14" width="14.44140625" bestFit="1" customWidth="1"/>
    <col min="15" max="15" width="26.77734375" bestFit="1" customWidth="1"/>
    <col min="16" max="16" width="19.44140625" bestFit="1" customWidth="1"/>
  </cols>
  <sheetData>
    <row r="3" spans="1:15" x14ac:dyDescent="0.3">
      <c r="A3" s="5" t="s">
        <v>1728</v>
      </c>
      <c r="B3" t="s">
        <v>1735</v>
      </c>
    </row>
    <row r="4" spans="1:15" x14ac:dyDescent="0.3">
      <c r="A4" s="6" t="s">
        <v>1333</v>
      </c>
      <c r="B4" s="7">
        <v>1224692</v>
      </c>
    </row>
    <row r="5" spans="1:15" x14ac:dyDescent="0.3">
      <c r="A5" s="6" t="s">
        <v>1727</v>
      </c>
      <c r="B5" s="7">
        <v>1224692</v>
      </c>
      <c r="I5" s="5" t="s">
        <v>1728</v>
      </c>
      <c r="J5" t="s">
        <v>1729</v>
      </c>
    </row>
    <row r="6" spans="1:15" x14ac:dyDescent="0.3">
      <c r="D6" s="5" t="s">
        <v>1728</v>
      </c>
      <c r="E6" t="s">
        <v>1734</v>
      </c>
      <c r="I6" s="6" t="s">
        <v>1612</v>
      </c>
      <c r="J6" s="7">
        <v>480</v>
      </c>
    </row>
    <row r="7" spans="1:15" x14ac:dyDescent="0.3">
      <c r="D7" s="6" t="s">
        <v>1458</v>
      </c>
      <c r="E7" s="7">
        <v>976.55</v>
      </c>
      <c r="I7" s="6" t="s">
        <v>1468</v>
      </c>
      <c r="J7" s="7">
        <v>660</v>
      </c>
      <c r="N7" t="s">
        <v>1731</v>
      </c>
    </row>
    <row r="8" spans="1:15" x14ac:dyDescent="0.3">
      <c r="D8" s="6" t="s">
        <v>1505</v>
      </c>
      <c r="E8" s="7">
        <v>973.44</v>
      </c>
      <c r="G8" t="s">
        <v>1730</v>
      </c>
      <c r="I8" s="6" t="s">
        <v>1397</v>
      </c>
      <c r="J8" s="7">
        <v>600</v>
      </c>
      <c r="N8" s="7">
        <v>4972415.43</v>
      </c>
    </row>
    <row r="9" spans="1:15" x14ac:dyDescent="0.3">
      <c r="D9" s="6" t="s">
        <v>1430</v>
      </c>
      <c r="E9" s="7">
        <v>989.88</v>
      </c>
      <c r="G9" s="7">
        <v>5000</v>
      </c>
      <c r="I9" s="6" t="s">
        <v>1362</v>
      </c>
      <c r="J9" s="7">
        <v>675</v>
      </c>
    </row>
    <row r="10" spans="1:15" x14ac:dyDescent="0.3">
      <c r="D10" s="6" t="s">
        <v>1432</v>
      </c>
      <c r="E10" s="7">
        <v>959.01</v>
      </c>
      <c r="I10" s="6" t="s">
        <v>1521</v>
      </c>
      <c r="J10" s="7">
        <v>360</v>
      </c>
    </row>
    <row r="11" spans="1:15" x14ac:dyDescent="0.3">
      <c r="D11" s="6" t="s">
        <v>1576</v>
      </c>
      <c r="E11" s="7">
        <v>972.69</v>
      </c>
      <c r="I11" s="6" t="s">
        <v>1551</v>
      </c>
      <c r="J11" s="7">
        <v>675</v>
      </c>
    </row>
    <row r="12" spans="1:15" x14ac:dyDescent="0.3">
      <c r="D12" s="6" t="s">
        <v>1571</v>
      </c>
      <c r="E12" s="7">
        <v>994.56</v>
      </c>
      <c r="I12" s="6" t="s">
        <v>1495</v>
      </c>
      <c r="J12" s="7">
        <v>800</v>
      </c>
    </row>
    <row r="13" spans="1:15" x14ac:dyDescent="0.3">
      <c r="D13" s="6" t="s">
        <v>1674</v>
      </c>
      <c r="E13" s="7">
        <v>995.98</v>
      </c>
      <c r="I13" s="6" t="s">
        <v>1582</v>
      </c>
      <c r="J13" s="7">
        <v>875</v>
      </c>
    </row>
    <row r="14" spans="1:15" x14ac:dyDescent="0.3">
      <c r="D14" s="6" t="s">
        <v>1502</v>
      </c>
      <c r="E14" s="7">
        <v>979.99</v>
      </c>
      <c r="H14" t="s">
        <v>1732</v>
      </c>
      <c r="I14" s="6" t="s">
        <v>1632</v>
      </c>
      <c r="J14" s="7">
        <v>875</v>
      </c>
    </row>
    <row r="15" spans="1:15" x14ac:dyDescent="0.3">
      <c r="D15" s="6" t="s">
        <v>1557</v>
      </c>
      <c r="E15" s="7">
        <v>968.94</v>
      </c>
      <c r="H15" s="7">
        <v>994.48308599999996</v>
      </c>
      <c r="I15" s="6" t="s">
        <v>1661</v>
      </c>
      <c r="J15" s="7">
        <v>500</v>
      </c>
      <c r="N15" s="5" t="s">
        <v>1728</v>
      </c>
      <c r="O15" t="s">
        <v>1736</v>
      </c>
    </row>
    <row r="16" spans="1:15" x14ac:dyDescent="0.3">
      <c r="D16" s="6" t="s">
        <v>1415</v>
      </c>
      <c r="E16" s="7">
        <v>951.43</v>
      </c>
      <c r="I16" s="6" t="s">
        <v>1435</v>
      </c>
      <c r="J16" s="7">
        <v>945</v>
      </c>
      <c r="N16" s="6" t="s">
        <v>1335</v>
      </c>
      <c r="O16" s="7">
        <v>323811.59999999998</v>
      </c>
    </row>
    <row r="17" spans="4:15" x14ac:dyDescent="0.3">
      <c r="D17" s="6" t="s">
        <v>1727</v>
      </c>
      <c r="E17" s="7">
        <v>9762.4699999999993</v>
      </c>
      <c r="I17" s="6" t="s">
        <v>1727</v>
      </c>
      <c r="J17" s="7">
        <v>7445</v>
      </c>
      <c r="N17" s="6" t="s">
        <v>41</v>
      </c>
      <c r="O17" s="7">
        <v>318941.28999999998</v>
      </c>
    </row>
    <row r="18" spans="4:15" x14ac:dyDescent="0.3">
      <c r="N18" s="6" t="s">
        <v>1329</v>
      </c>
      <c r="O18" s="7">
        <v>291637.48</v>
      </c>
    </row>
    <row r="19" spans="4:15" x14ac:dyDescent="0.3">
      <c r="N19" s="6" t="s">
        <v>29</v>
      </c>
      <c r="O19" s="7">
        <v>335889.13</v>
      </c>
    </row>
    <row r="20" spans="4:15" x14ac:dyDescent="0.3">
      <c r="I20" s="5" t="s">
        <v>1728</v>
      </c>
      <c r="J20" t="s">
        <v>1733</v>
      </c>
      <c r="N20" s="6" t="s">
        <v>1727</v>
      </c>
      <c r="O20" s="7">
        <v>1270279.5</v>
      </c>
    </row>
    <row r="21" spans="4:15" x14ac:dyDescent="0.3">
      <c r="I21" s="6" t="s">
        <v>445</v>
      </c>
      <c r="J21" s="7">
        <v>95</v>
      </c>
    </row>
    <row r="22" spans="4:15" x14ac:dyDescent="0.3">
      <c r="I22" s="6" t="s">
        <v>61</v>
      </c>
      <c r="J22" s="7">
        <v>82</v>
      </c>
    </row>
    <row r="23" spans="4:15" x14ac:dyDescent="0.3">
      <c r="I23" s="6" t="s">
        <v>220</v>
      </c>
      <c r="J23" s="7">
        <v>131</v>
      </c>
    </row>
    <row r="24" spans="4:15" x14ac:dyDescent="0.3">
      <c r="I24" s="6" t="s">
        <v>164</v>
      </c>
      <c r="J24" s="7">
        <v>66</v>
      </c>
    </row>
    <row r="25" spans="4:15" x14ac:dyDescent="0.3">
      <c r="I25" s="6" t="s">
        <v>32</v>
      </c>
      <c r="J25" s="7">
        <v>103</v>
      </c>
    </row>
    <row r="26" spans="4:15" x14ac:dyDescent="0.3">
      <c r="I26" s="6" t="s">
        <v>348</v>
      </c>
      <c r="J26" s="7">
        <v>47</v>
      </c>
    </row>
    <row r="27" spans="4:15" x14ac:dyDescent="0.3">
      <c r="I27" s="6" t="s">
        <v>88</v>
      </c>
      <c r="J27" s="7">
        <v>89</v>
      </c>
    </row>
    <row r="28" spans="4:15" x14ac:dyDescent="0.3">
      <c r="I28" s="6" t="s">
        <v>491</v>
      </c>
      <c r="J28" s="7">
        <v>47</v>
      </c>
    </row>
    <row r="29" spans="4:15" x14ac:dyDescent="0.3">
      <c r="I29" s="6" t="s">
        <v>52</v>
      </c>
      <c r="J29" s="7">
        <v>72</v>
      </c>
    </row>
    <row r="30" spans="4:15" x14ac:dyDescent="0.3">
      <c r="I30" s="6" t="s">
        <v>473</v>
      </c>
      <c r="J30" s="7">
        <v>96</v>
      </c>
    </row>
    <row r="31" spans="4:15" x14ac:dyDescent="0.3">
      <c r="I31" s="6" t="s">
        <v>515</v>
      </c>
      <c r="J31" s="7">
        <v>49</v>
      </c>
    </row>
    <row r="32" spans="4:15" x14ac:dyDescent="0.3">
      <c r="I32" s="6" t="s">
        <v>325</v>
      </c>
      <c r="J32" s="7">
        <v>77</v>
      </c>
    </row>
    <row r="33" spans="9:10" x14ac:dyDescent="0.3">
      <c r="I33" s="6" t="s">
        <v>640</v>
      </c>
      <c r="J33" s="7">
        <v>94</v>
      </c>
    </row>
    <row r="34" spans="9:10" x14ac:dyDescent="0.3">
      <c r="I34" s="6" t="s">
        <v>221</v>
      </c>
      <c r="J34" s="7">
        <v>94</v>
      </c>
    </row>
    <row r="35" spans="9:10" x14ac:dyDescent="0.3">
      <c r="I35" s="6" t="s">
        <v>606</v>
      </c>
      <c r="J35" s="7">
        <v>78</v>
      </c>
    </row>
    <row r="36" spans="9:10" x14ac:dyDescent="0.3">
      <c r="I36" s="6" t="s">
        <v>229</v>
      </c>
      <c r="J36" s="7">
        <v>86</v>
      </c>
    </row>
    <row r="37" spans="9:10" x14ac:dyDescent="0.3">
      <c r="I37" s="6" t="s">
        <v>144</v>
      </c>
      <c r="J37" s="7">
        <v>60</v>
      </c>
    </row>
    <row r="38" spans="9:10" x14ac:dyDescent="0.3">
      <c r="I38" s="6" t="s">
        <v>184</v>
      </c>
      <c r="J38" s="7">
        <v>124</v>
      </c>
    </row>
    <row r="39" spans="9:10" x14ac:dyDescent="0.3">
      <c r="I39" s="6" t="s">
        <v>536</v>
      </c>
      <c r="J39" s="7">
        <v>85</v>
      </c>
    </row>
    <row r="40" spans="9:10" x14ac:dyDescent="0.3">
      <c r="I40" s="6" t="s">
        <v>240</v>
      </c>
      <c r="J40" s="7">
        <v>65</v>
      </c>
    </row>
    <row r="41" spans="9:10" x14ac:dyDescent="0.3">
      <c r="I41" s="6" t="s">
        <v>371</v>
      </c>
      <c r="J41" s="7">
        <v>85</v>
      </c>
    </row>
    <row r="42" spans="9:10" x14ac:dyDescent="0.3">
      <c r="I42" s="6" t="s">
        <v>72</v>
      </c>
      <c r="J42" s="7">
        <v>96</v>
      </c>
    </row>
    <row r="43" spans="9:10" x14ac:dyDescent="0.3">
      <c r="I43" s="6" t="s">
        <v>139</v>
      </c>
      <c r="J43" s="7">
        <v>127</v>
      </c>
    </row>
    <row r="44" spans="9:10" x14ac:dyDescent="0.3">
      <c r="I44" s="6" t="s">
        <v>60</v>
      </c>
      <c r="J44" s="7">
        <v>128</v>
      </c>
    </row>
    <row r="45" spans="9:10" x14ac:dyDescent="0.3">
      <c r="I45" s="6" t="s">
        <v>38</v>
      </c>
      <c r="J45" s="7">
        <v>120</v>
      </c>
    </row>
    <row r="46" spans="9:10" x14ac:dyDescent="0.3">
      <c r="I46" s="6" t="s">
        <v>303</v>
      </c>
      <c r="J46" s="7">
        <v>76</v>
      </c>
    </row>
    <row r="47" spans="9:10" x14ac:dyDescent="0.3">
      <c r="I47" s="6" t="s">
        <v>195</v>
      </c>
      <c r="J47" s="7">
        <v>49</v>
      </c>
    </row>
    <row r="48" spans="9:10" x14ac:dyDescent="0.3">
      <c r="I48" s="6" t="s">
        <v>93</v>
      </c>
      <c r="J48" s="7">
        <v>68</v>
      </c>
    </row>
    <row r="49" spans="9:10" x14ac:dyDescent="0.3">
      <c r="I49" s="6" t="s">
        <v>252</v>
      </c>
      <c r="J49" s="7">
        <v>75</v>
      </c>
    </row>
    <row r="50" spans="9:10" x14ac:dyDescent="0.3">
      <c r="I50" s="6" t="s">
        <v>449</v>
      </c>
      <c r="J50" s="7">
        <v>122</v>
      </c>
    </row>
    <row r="51" spans="9:10" x14ac:dyDescent="0.3">
      <c r="I51" s="6" t="s">
        <v>137</v>
      </c>
      <c r="J51" s="7">
        <v>88</v>
      </c>
    </row>
    <row r="52" spans="9:10" x14ac:dyDescent="0.3">
      <c r="I52" s="6" t="s">
        <v>484</v>
      </c>
      <c r="J52" s="7">
        <v>26</v>
      </c>
    </row>
    <row r="53" spans="9:10" x14ac:dyDescent="0.3">
      <c r="I53" s="6" t="s">
        <v>402</v>
      </c>
      <c r="J53" s="7">
        <v>97</v>
      </c>
    </row>
    <row r="54" spans="9:10" x14ac:dyDescent="0.3">
      <c r="I54" s="6" t="s">
        <v>647</v>
      </c>
      <c r="J54" s="7">
        <v>83</v>
      </c>
    </row>
    <row r="55" spans="9:10" x14ac:dyDescent="0.3">
      <c r="I55" s="6" t="s">
        <v>76</v>
      </c>
      <c r="J55" s="7">
        <v>168</v>
      </c>
    </row>
    <row r="56" spans="9:10" x14ac:dyDescent="0.3">
      <c r="I56" s="6" t="s">
        <v>236</v>
      </c>
      <c r="J56" s="7">
        <v>125</v>
      </c>
    </row>
    <row r="57" spans="9:10" x14ac:dyDescent="0.3">
      <c r="I57" s="6" t="s">
        <v>436</v>
      </c>
      <c r="J57" s="7">
        <v>53</v>
      </c>
    </row>
    <row r="58" spans="9:10" x14ac:dyDescent="0.3">
      <c r="I58" s="6" t="s">
        <v>285</v>
      </c>
      <c r="J58" s="7">
        <v>77</v>
      </c>
    </row>
    <row r="59" spans="9:10" x14ac:dyDescent="0.3">
      <c r="I59" s="6" t="s">
        <v>62</v>
      </c>
      <c r="J59" s="7">
        <v>53</v>
      </c>
    </row>
    <row r="60" spans="9:10" x14ac:dyDescent="0.3">
      <c r="I60" s="6" t="s">
        <v>28</v>
      </c>
      <c r="J60" s="7">
        <v>118</v>
      </c>
    </row>
    <row r="61" spans="9:10" x14ac:dyDescent="0.3">
      <c r="I61" s="6" t="s">
        <v>343</v>
      </c>
      <c r="J61" s="7">
        <v>58</v>
      </c>
    </row>
    <row r="62" spans="9:10" x14ac:dyDescent="0.3">
      <c r="I62" s="6" t="s">
        <v>194</v>
      </c>
      <c r="J62" s="7">
        <v>145</v>
      </c>
    </row>
    <row r="63" spans="9:10" x14ac:dyDescent="0.3">
      <c r="I63" s="6" t="s">
        <v>448</v>
      </c>
      <c r="J63" s="7">
        <v>47</v>
      </c>
    </row>
    <row r="64" spans="9:10" x14ac:dyDescent="0.3">
      <c r="I64" s="6" t="s">
        <v>812</v>
      </c>
      <c r="J64" s="7">
        <v>34</v>
      </c>
    </row>
    <row r="65" spans="9:10" x14ac:dyDescent="0.3">
      <c r="I65" s="6" t="s">
        <v>403</v>
      </c>
      <c r="J65" s="7">
        <v>60</v>
      </c>
    </row>
    <row r="66" spans="9:10" x14ac:dyDescent="0.3">
      <c r="I66" s="6" t="s">
        <v>227</v>
      </c>
      <c r="J66" s="7">
        <v>61</v>
      </c>
    </row>
    <row r="67" spans="9:10" x14ac:dyDescent="0.3">
      <c r="I67" s="6" t="s">
        <v>208</v>
      </c>
      <c r="J67" s="7">
        <v>65</v>
      </c>
    </row>
    <row r="68" spans="9:10" x14ac:dyDescent="0.3">
      <c r="I68" s="6" t="s">
        <v>205</v>
      </c>
      <c r="J68" s="7">
        <v>74</v>
      </c>
    </row>
    <row r="69" spans="9:10" x14ac:dyDescent="0.3">
      <c r="I69" s="6" t="s">
        <v>212</v>
      </c>
      <c r="J69" s="7">
        <v>122</v>
      </c>
    </row>
    <row r="70" spans="9:10" x14ac:dyDescent="0.3">
      <c r="I70" s="6" t="s">
        <v>386</v>
      </c>
      <c r="J70" s="7">
        <v>52</v>
      </c>
    </row>
    <row r="71" spans="9:10" x14ac:dyDescent="0.3">
      <c r="I71" s="6" t="s">
        <v>291</v>
      </c>
      <c r="J71" s="7">
        <v>70</v>
      </c>
    </row>
    <row r="72" spans="9:10" x14ac:dyDescent="0.3">
      <c r="I72" s="6" t="s">
        <v>826</v>
      </c>
      <c r="J72" s="7">
        <v>45</v>
      </c>
    </row>
    <row r="73" spans="9:10" x14ac:dyDescent="0.3">
      <c r="I73" s="6" t="s">
        <v>411</v>
      </c>
      <c r="J73" s="7">
        <v>150</v>
      </c>
    </row>
    <row r="74" spans="9:10" x14ac:dyDescent="0.3">
      <c r="I74" s="6" t="s">
        <v>133</v>
      </c>
      <c r="J74" s="7">
        <v>98</v>
      </c>
    </row>
    <row r="75" spans="9:10" x14ac:dyDescent="0.3">
      <c r="I75" s="6" t="s">
        <v>419</v>
      </c>
      <c r="J75" s="7">
        <v>53</v>
      </c>
    </row>
    <row r="76" spans="9:10" x14ac:dyDescent="0.3">
      <c r="I76" s="6" t="s">
        <v>138</v>
      </c>
      <c r="J76" s="7">
        <v>82</v>
      </c>
    </row>
    <row r="77" spans="9:10" x14ac:dyDescent="0.3">
      <c r="I77" s="6" t="s">
        <v>143</v>
      </c>
      <c r="J77" s="7">
        <v>101</v>
      </c>
    </row>
    <row r="78" spans="9:10" x14ac:dyDescent="0.3">
      <c r="I78" s="6" t="s">
        <v>147</v>
      </c>
      <c r="J78" s="7">
        <v>99</v>
      </c>
    </row>
    <row r="79" spans="9:10" x14ac:dyDescent="0.3">
      <c r="I79" s="6" t="s">
        <v>68</v>
      </c>
      <c r="J79" s="7">
        <v>118</v>
      </c>
    </row>
    <row r="80" spans="9:10" x14ac:dyDescent="0.3">
      <c r="I80" s="6" t="s">
        <v>321</v>
      </c>
      <c r="J80" s="7">
        <v>66</v>
      </c>
    </row>
    <row r="81" spans="9:10" x14ac:dyDescent="0.3">
      <c r="I81" s="6" t="s">
        <v>463</v>
      </c>
      <c r="J81" s="7">
        <v>71</v>
      </c>
    </row>
    <row r="82" spans="9:10" x14ac:dyDescent="0.3">
      <c r="I82" s="6" t="s">
        <v>610</v>
      </c>
      <c r="J82" s="7">
        <v>37</v>
      </c>
    </row>
    <row r="83" spans="9:10" x14ac:dyDescent="0.3">
      <c r="I83" s="6" t="s">
        <v>181</v>
      </c>
      <c r="J83" s="7">
        <v>102</v>
      </c>
    </row>
    <row r="84" spans="9:10" x14ac:dyDescent="0.3">
      <c r="I84" s="6" t="s">
        <v>98</v>
      </c>
      <c r="J84" s="7">
        <v>150</v>
      </c>
    </row>
    <row r="85" spans="9:10" x14ac:dyDescent="0.3">
      <c r="I85" s="6" t="s">
        <v>204</v>
      </c>
      <c r="J85" s="7">
        <v>159</v>
      </c>
    </row>
    <row r="86" spans="9:10" x14ac:dyDescent="0.3">
      <c r="I86" s="6" t="s">
        <v>304</v>
      </c>
      <c r="J86" s="7">
        <v>97</v>
      </c>
    </row>
    <row r="87" spans="9:10" x14ac:dyDescent="0.3">
      <c r="I87" s="6" t="s">
        <v>428</v>
      </c>
      <c r="J87" s="7">
        <v>81</v>
      </c>
    </row>
    <row r="88" spans="9:10" x14ac:dyDescent="0.3">
      <c r="I88" s="6" t="s">
        <v>599</v>
      </c>
      <c r="J88" s="7">
        <v>62</v>
      </c>
    </row>
    <row r="89" spans="9:10" x14ac:dyDescent="0.3">
      <c r="I89" s="6" t="s">
        <v>849</v>
      </c>
      <c r="J89" s="7">
        <v>76</v>
      </c>
    </row>
    <row r="90" spans="9:10" x14ac:dyDescent="0.3">
      <c r="I90" s="6" t="s">
        <v>520</v>
      </c>
      <c r="J90" s="7">
        <v>127</v>
      </c>
    </row>
    <row r="91" spans="9:10" x14ac:dyDescent="0.3">
      <c r="I91" s="6" t="s">
        <v>78</v>
      </c>
      <c r="J91" s="7">
        <v>90</v>
      </c>
    </row>
    <row r="92" spans="9:10" x14ac:dyDescent="0.3">
      <c r="I92" s="6" t="s">
        <v>189</v>
      </c>
      <c r="J92" s="7">
        <v>163</v>
      </c>
    </row>
    <row r="93" spans="9:10" x14ac:dyDescent="0.3">
      <c r="I93" s="6" t="s">
        <v>231</v>
      </c>
      <c r="J93" s="7">
        <v>69</v>
      </c>
    </row>
    <row r="94" spans="9:10" x14ac:dyDescent="0.3">
      <c r="I94" s="6" t="s">
        <v>99</v>
      </c>
      <c r="J94" s="7">
        <v>30</v>
      </c>
    </row>
    <row r="95" spans="9:10" x14ac:dyDescent="0.3">
      <c r="I95" s="6" t="s">
        <v>183</v>
      </c>
      <c r="J95" s="7">
        <v>94</v>
      </c>
    </row>
    <row r="96" spans="9:10" x14ac:dyDescent="0.3">
      <c r="I96" s="6" t="s">
        <v>338</v>
      </c>
      <c r="J96" s="7">
        <v>72</v>
      </c>
    </row>
    <row r="97" spans="9:10" x14ac:dyDescent="0.3">
      <c r="I97" s="6" t="s">
        <v>688</v>
      </c>
      <c r="J97" s="7">
        <v>32</v>
      </c>
    </row>
    <row r="98" spans="9:10" x14ac:dyDescent="0.3">
      <c r="I98" s="6" t="s">
        <v>172</v>
      </c>
      <c r="J98" s="7">
        <v>116</v>
      </c>
    </row>
    <row r="99" spans="9:10" x14ac:dyDescent="0.3">
      <c r="I99" s="6" t="s">
        <v>735</v>
      </c>
      <c r="J99" s="7">
        <v>80</v>
      </c>
    </row>
    <row r="100" spans="9:10" x14ac:dyDescent="0.3">
      <c r="I100" s="6" t="s">
        <v>457</v>
      </c>
      <c r="J100" s="7">
        <v>94</v>
      </c>
    </row>
    <row r="101" spans="9:10" x14ac:dyDescent="0.3">
      <c r="I101" s="6" t="s">
        <v>69</v>
      </c>
      <c r="J101" s="7">
        <v>200</v>
      </c>
    </row>
    <row r="102" spans="9:10" x14ac:dyDescent="0.3">
      <c r="I102" s="6" t="s">
        <v>168</v>
      </c>
      <c r="J102" s="7">
        <v>73</v>
      </c>
    </row>
    <row r="103" spans="9:10" x14ac:dyDescent="0.3">
      <c r="I103" s="6" t="s">
        <v>446</v>
      </c>
      <c r="J103" s="7">
        <v>87</v>
      </c>
    </row>
    <row r="104" spans="9:10" x14ac:dyDescent="0.3">
      <c r="I104" s="6" t="s">
        <v>681</v>
      </c>
      <c r="J104" s="7">
        <v>50</v>
      </c>
    </row>
    <row r="105" spans="9:10" x14ac:dyDescent="0.3">
      <c r="I105" s="6" t="s">
        <v>246</v>
      </c>
      <c r="J105" s="7">
        <v>83</v>
      </c>
    </row>
    <row r="106" spans="9:10" x14ac:dyDescent="0.3">
      <c r="I106" s="6" t="s">
        <v>266</v>
      </c>
      <c r="J106" s="7">
        <v>123</v>
      </c>
    </row>
    <row r="107" spans="9:10" x14ac:dyDescent="0.3">
      <c r="I107" s="6" t="s">
        <v>501</v>
      </c>
      <c r="J107" s="7">
        <v>120</v>
      </c>
    </row>
    <row r="108" spans="9:10" x14ac:dyDescent="0.3">
      <c r="I108" s="6" t="s">
        <v>358</v>
      </c>
      <c r="J108" s="7">
        <v>81</v>
      </c>
    </row>
    <row r="109" spans="9:10" x14ac:dyDescent="0.3">
      <c r="I109" s="6" t="s">
        <v>350</v>
      </c>
      <c r="J109" s="7">
        <v>71</v>
      </c>
    </row>
    <row r="110" spans="9:10" x14ac:dyDescent="0.3">
      <c r="I110" s="6" t="s">
        <v>134</v>
      </c>
      <c r="J110" s="7">
        <v>95</v>
      </c>
    </row>
    <row r="111" spans="9:10" x14ac:dyDescent="0.3">
      <c r="I111" s="6" t="s">
        <v>361</v>
      </c>
      <c r="J111" s="7">
        <v>106</v>
      </c>
    </row>
    <row r="112" spans="9:10" x14ac:dyDescent="0.3">
      <c r="I112" s="6" t="s">
        <v>287</v>
      </c>
      <c r="J112" s="7">
        <v>117</v>
      </c>
    </row>
    <row r="113" spans="9:10" x14ac:dyDescent="0.3">
      <c r="I113" s="6" t="s">
        <v>130</v>
      </c>
      <c r="J113" s="7">
        <v>70</v>
      </c>
    </row>
    <row r="114" spans="9:10" x14ac:dyDescent="0.3">
      <c r="I114" s="6" t="s">
        <v>74</v>
      </c>
      <c r="J114" s="7">
        <v>122</v>
      </c>
    </row>
    <row r="115" spans="9:10" x14ac:dyDescent="0.3">
      <c r="I115" s="6" t="s">
        <v>150</v>
      </c>
      <c r="J115" s="7">
        <v>118</v>
      </c>
    </row>
    <row r="116" spans="9:10" x14ac:dyDescent="0.3">
      <c r="I116" s="6" t="s">
        <v>272</v>
      </c>
      <c r="J116" s="7">
        <v>134</v>
      </c>
    </row>
    <row r="117" spans="9:10" x14ac:dyDescent="0.3">
      <c r="I117" s="6" t="s">
        <v>196</v>
      </c>
      <c r="J117" s="7">
        <v>81</v>
      </c>
    </row>
    <row r="118" spans="9:10" x14ac:dyDescent="0.3">
      <c r="I118" s="6" t="s">
        <v>102</v>
      </c>
      <c r="J118" s="7">
        <v>143</v>
      </c>
    </row>
    <row r="119" spans="9:10" x14ac:dyDescent="0.3">
      <c r="I119" s="6" t="s">
        <v>466</v>
      </c>
      <c r="J119" s="7">
        <v>53</v>
      </c>
    </row>
    <row r="120" spans="9:10" x14ac:dyDescent="0.3">
      <c r="I120" s="6" t="s">
        <v>202</v>
      </c>
      <c r="J120" s="7">
        <v>42</v>
      </c>
    </row>
    <row r="121" spans="9:10" x14ac:dyDescent="0.3">
      <c r="I121" s="6" t="s">
        <v>124</v>
      </c>
      <c r="J121" s="7">
        <v>139</v>
      </c>
    </row>
    <row r="122" spans="9:10" x14ac:dyDescent="0.3">
      <c r="I122" s="6" t="s">
        <v>265</v>
      </c>
      <c r="J122" s="7">
        <v>40</v>
      </c>
    </row>
    <row r="123" spans="9:10" x14ac:dyDescent="0.3">
      <c r="I123" s="6" t="s">
        <v>182</v>
      </c>
      <c r="J123" s="7">
        <v>35</v>
      </c>
    </row>
    <row r="124" spans="9:10" x14ac:dyDescent="0.3">
      <c r="I124" s="6" t="s">
        <v>174</v>
      </c>
      <c r="J124" s="7">
        <v>86</v>
      </c>
    </row>
    <row r="125" spans="9:10" x14ac:dyDescent="0.3">
      <c r="I125" s="6" t="s">
        <v>63</v>
      </c>
      <c r="J125" s="7">
        <v>69</v>
      </c>
    </row>
    <row r="126" spans="9:10" x14ac:dyDescent="0.3">
      <c r="I126" s="6" t="s">
        <v>319</v>
      </c>
      <c r="J126" s="7">
        <v>132</v>
      </c>
    </row>
    <row r="127" spans="9:10" x14ac:dyDescent="0.3">
      <c r="I127" s="6" t="s">
        <v>146</v>
      </c>
      <c r="J127" s="7">
        <v>105</v>
      </c>
    </row>
    <row r="128" spans="9:10" x14ac:dyDescent="0.3">
      <c r="I128" s="6" t="s">
        <v>559</v>
      </c>
      <c r="J128" s="7">
        <v>126</v>
      </c>
    </row>
    <row r="129" spans="9:10" x14ac:dyDescent="0.3">
      <c r="I129" s="6" t="s">
        <v>347</v>
      </c>
      <c r="J129" s="7">
        <v>61</v>
      </c>
    </row>
    <row r="130" spans="9:10" x14ac:dyDescent="0.3">
      <c r="I130" s="6" t="s">
        <v>1056</v>
      </c>
      <c r="J130" s="7">
        <v>34</v>
      </c>
    </row>
    <row r="131" spans="9:10" x14ac:dyDescent="0.3">
      <c r="I131" s="6" t="s">
        <v>149</v>
      </c>
      <c r="J131" s="7">
        <v>122</v>
      </c>
    </row>
    <row r="132" spans="9:10" x14ac:dyDescent="0.3">
      <c r="I132" s="6" t="s">
        <v>442</v>
      </c>
      <c r="J132" s="7">
        <v>85</v>
      </c>
    </row>
    <row r="133" spans="9:10" x14ac:dyDescent="0.3">
      <c r="I133" s="6" t="s">
        <v>537</v>
      </c>
      <c r="J133" s="7">
        <v>43</v>
      </c>
    </row>
    <row r="134" spans="9:10" x14ac:dyDescent="0.3">
      <c r="I134" s="6" t="s">
        <v>175</v>
      </c>
      <c r="J134" s="7">
        <v>80</v>
      </c>
    </row>
    <row r="135" spans="9:10" x14ac:dyDescent="0.3">
      <c r="I135" s="6" t="s">
        <v>225</v>
      </c>
      <c r="J135" s="7">
        <v>67</v>
      </c>
    </row>
    <row r="136" spans="9:10" x14ac:dyDescent="0.3">
      <c r="I136" s="6" t="s">
        <v>213</v>
      </c>
      <c r="J136" s="7">
        <v>95</v>
      </c>
    </row>
    <row r="137" spans="9:10" x14ac:dyDescent="0.3">
      <c r="I137" s="6" t="s">
        <v>30</v>
      </c>
      <c r="J137" s="7">
        <v>52</v>
      </c>
    </row>
    <row r="138" spans="9:10" x14ac:dyDescent="0.3">
      <c r="I138" s="6" t="s">
        <v>49</v>
      </c>
      <c r="J138" s="7">
        <v>100</v>
      </c>
    </row>
    <row r="139" spans="9:10" x14ac:dyDescent="0.3">
      <c r="I139" s="6" t="s">
        <v>592</v>
      </c>
      <c r="J139" s="7">
        <v>54</v>
      </c>
    </row>
    <row r="140" spans="9:10" x14ac:dyDescent="0.3">
      <c r="I140" s="6" t="s">
        <v>301</v>
      </c>
      <c r="J140" s="7">
        <v>113</v>
      </c>
    </row>
    <row r="141" spans="9:10" x14ac:dyDescent="0.3">
      <c r="I141" s="6" t="s">
        <v>251</v>
      </c>
      <c r="J141" s="7">
        <v>121</v>
      </c>
    </row>
    <row r="142" spans="9:10" x14ac:dyDescent="0.3">
      <c r="I142" s="6" t="s">
        <v>465</v>
      </c>
      <c r="J142" s="7">
        <v>53</v>
      </c>
    </row>
    <row r="143" spans="9:10" x14ac:dyDescent="0.3">
      <c r="I143" s="6" t="s">
        <v>219</v>
      </c>
      <c r="J143" s="7">
        <v>48</v>
      </c>
    </row>
    <row r="144" spans="9:10" x14ac:dyDescent="0.3">
      <c r="I144" s="6" t="s">
        <v>254</v>
      </c>
      <c r="J144" s="7">
        <v>114</v>
      </c>
    </row>
    <row r="145" spans="9:10" x14ac:dyDescent="0.3">
      <c r="I145" s="6" t="s">
        <v>66</v>
      </c>
      <c r="J145" s="7">
        <v>137</v>
      </c>
    </row>
    <row r="146" spans="9:10" x14ac:dyDescent="0.3">
      <c r="I146" s="6" t="s">
        <v>381</v>
      </c>
      <c r="J146" s="7">
        <v>73</v>
      </c>
    </row>
    <row r="147" spans="9:10" x14ac:dyDescent="0.3">
      <c r="I147" s="6" t="s">
        <v>45</v>
      </c>
      <c r="J147" s="7">
        <v>137</v>
      </c>
    </row>
    <row r="148" spans="9:10" x14ac:dyDescent="0.3">
      <c r="I148" s="6" t="s">
        <v>253</v>
      </c>
      <c r="J148" s="7">
        <v>116</v>
      </c>
    </row>
    <row r="149" spans="9:10" x14ac:dyDescent="0.3">
      <c r="I149" s="6" t="s">
        <v>116</v>
      </c>
      <c r="J149" s="7">
        <v>15</v>
      </c>
    </row>
    <row r="150" spans="9:10" x14ac:dyDescent="0.3">
      <c r="I150" s="6" t="s">
        <v>302</v>
      </c>
      <c r="J150" s="7">
        <v>82</v>
      </c>
    </row>
    <row r="151" spans="9:10" x14ac:dyDescent="0.3">
      <c r="I151" s="6" t="s">
        <v>89</v>
      </c>
      <c r="J151" s="7">
        <v>175</v>
      </c>
    </row>
    <row r="152" spans="9:10" x14ac:dyDescent="0.3">
      <c r="I152" s="6" t="s">
        <v>372</v>
      </c>
      <c r="J152" s="7">
        <v>77</v>
      </c>
    </row>
    <row r="153" spans="9:10" x14ac:dyDescent="0.3">
      <c r="I153" s="6" t="s">
        <v>51</v>
      </c>
      <c r="J153" s="7">
        <v>81</v>
      </c>
    </row>
    <row r="154" spans="9:10" x14ac:dyDescent="0.3">
      <c r="I154" s="6" t="s">
        <v>117</v>
      </c>
      <c r="J154" s="7">
        <v>104</v>
      </c>
    </row>
    <row r="155" spans="9:10" x14ac:dyDescent="0.3">
      <c r="I155" s="6" t="s">
        <v>467</v>
      </c>
      <c r="J155" s="7">
        <v>45</v>
      </c>
    </row>
    <row r="156" spans="9:10" x14ac:dyDescent="0.3">
      <c r="I156" s="6" t="s">
        <v>50</v>
      </c>
      <c r="J156" s="7">
        <v>105</v>
      </c>
    </row>
    <row r="157" spans="9:10" x14ac:dyDescent="0.3">
      <c r="I157" s="6" t="s">
        <v>300</v>
      </c>
      <c r="J157" s="7">
        <v>88</v>
      </c>
    </row>
    <row r="158" spans="9:10" x14ac:dyDescent="0.3">
      <c r="I158" s="6" t="s">
        <v>574</v>
      </c>
      <c r="J158" s="7">
        <v>62</v>
      </c>
    </row>
    <row r="159" spans="9:10" x14ac:dyDescent="0.3">
      <c r="I159" s="6" t="s">
        <v>145</v>
      </c>
      <c r="J159" s="7">
        <v>143</v>
      </c>
    </row>
    <row r="160" spans="9:10" x14ac:dyDescent="0.3">
      <c r="I160" s="6" t="s">
        <v>100</v>
      </c>
      <c r="J160" s="7">
        <v>103</v>
      </c>
    </row>
    <row r="161" spans="9:10" x14ac:dyDescent="0.3">
      <c r="I161" s="6" t="s">
        <v>344</v>
      </c>
      <c r="J161" s="7">
        <v>81</v>
      </c>
    </row>
    <row r="162" spans="9:10" x14ac:dyDescent="0.3">
      <c r="I162" s="6" t="s">
        <v>283</v>
      </c>
      <c r="J162" s="7">
        <v>161</v>
      </c>
    </row>
    <row r="163" spans="9:10" x14ac:dyDescent="0.3">
      <c r="I163" s="6" t="s">
        <v>443</v>
      </c>
      <c r="J163" s="7">
        <v>97</v>
      </c>
    </row>
    <row r="164" spans="9:10" x14ac:dyDescent="0.3">
      <c r="I164" s="6" t="s">
        <v>538</v>
      </c>
      <c r="J164" s="7">
        <v>163</v>
      </c>
    </row>
    <row r="165" spans="9:10" x14ac:dyDescent="0.3">
      <c r="I165" s="6" t="s">
        <v>308</v>
      </c>
      <c r="J165" s="7">
        <v>79</v>
      </c>
    </row>
    <row r="166" spans="9:10" x14ac:dyDescent="0.3">
      <c r="I166" s="6" t="s">
        <v>214</v>
      </c>
      <c r="J166" s="7">
        <v>91</v>
      </c>
    </row>
    <row r="167" spans="9:10" x14ac:dyDescent="0.3">
      <c r="I167" s="6" t="s">
        <v>226</v>
      </c>
      <c r="J167" s="7">
        <v>84</v>
      </c>
    </row>
    <row r="168" spans="9:10" x14ac:dyDescent="0.3">
      <c r="I168" s="6" t="s">
        <v>186</v>
      </c>
      <c r="J168" s="7">
        <v>50</v>
      </c>
    </row>
    <row r="169" spans="9:10" x14ac:dyDescent="0.3">
      <c r="I169" s="6" t="s">
        <v>79</v>
      </c>
      <c r="J169" s="7">
        <v>76</v>
      </c>
    </row>
    <row r="170" spans="9:10" x14ac:dyDescent="0.3">
      <c r="I170" s="6" t="s">
        <v>462</v>
      </c>
      <c r="J170" s="7">
        <v>105</v>
      </c>
    </row>
    <row r="171" spans="9:10" x14ac:dyDescent="0.3">
      <c r="I171" s="6" t="s">
        <v>483</v>
      </c>
      <c r="J171" s="7">
        <v>65</v>
      </c>
    </row>
    <row r="172" spans="9:10" x14ac:dyDescent="0.3">
      <c r="I172" s="6" t="s">
        <v>54</v>
      </c>
      <c r="J172" s="7">
        <v>73</v>
      </c>
    </row>
    <row r="173" spans="9:10" x14ac:dyDescent="0.3">
      <c r="I173" s="6" t="s">
        <v>464</v>
      </c>
      <c r="J173" s="7">
        <v>63</v>
      </c>
    </row>
    <row r="174" spans="9:10" x14ac:dyDescent="0.3">
      <c r="I174" s="6" t="s">
        <v>157</v>
      </c>
      <c r="J174" s="7">
        <v>72</v>
      </c>
    </row>
    <row r="175" spans="9:10" x14ac:dyDescent="0.3">
      <c r="I175" s="6" t="s">
        <v>58</v>
      </c>
      <c r="J175" s="7">
        <v>60</v>
      </c>
    </row>
    <row r="176" spans="9:10" x14ac:dyDescent="0.3">
      <c r="I176" s="6" t="s">
        <v>373</v>
      </c>
      <c r="J176" s="7">
        <v>79</v>
      </c>
    </row>
    <row r="177" spans="9:10" x14ac:dyDescent="0.3">
      <c r="I177" s="6" t="s">
        <v>6719</v>
      </c>
      <c r="J177" s="7">
        <v>89</v>
      </c>
    </row>
    <row r="178" spans="9:10" x14ac:dyDescent="0.3">
      <c r="I178" s="6" t="s">
        <v>646</v>
      </c>
      <c r="J178" s="7">
        <v>59</v>
      </c>
    </row>
    <row r="179" spans="9:10" x14ac:dyDescent="0.3">
      <c r="I179" s="6" t="s">
        <v>346</v>
      </c>
      <c r="J179" s="7">
        <v>153</v>
      </c>
    </row>
    <row r="180" spans="9:10" x14ac:dyDescent="0.3">
      <c r="I180" s="6" t="s">
        <v>97</v>
      </c>
      <c r="J180" s="7">
        <v>70</v>
      </c>
    </row>
    <row r="181" spans="9:10" x14ac:dyDescent="0.3">
      <c r="I181" s="6" t="s">
        <v>90</v>
      </c>
      <c r="J181" s="7">
        <v>77</v>
      </c>
    </row>
    <row r="182" spans="9:10" x14ac:dyDescent="0.3">
      <c r="I182" s="6" t="s">
        <v>267</v>
      </c>
      <c r="J182" s="7">
        <v>35</v>
      </c>
    </row>
    <row r="183" spans="9:10" x14ac:dyDescent="0.3">
      <c r="I183" s="6" t="s">
        <v>499</v>
      </c>
      <c r="J183" s="7">
        <v>26</v>
      </c>
    </row>
    <row r="184" spans="9:10" x14ac:dyDescent="0.3">
      <c r="I184" s="6" t="s">
        <v>271</v>
      </c>
      <c r="J184" s="7">
        <v>160</v>
      </c>
    </row>
    <row r="185" spans="9:10" x14ac:dyDescent="0.3">
      <c r="I185" s="6" t="s">
        <v>126</v>
      </c>
      <c r="J185" s="7">
        <v>98</v>
      </c>
    </row>
    <row r="186" spans="9:10" x14ac:dyDescent="0.3">
      <c r="I186" s="6" t="s">
        <v>112</v>
      </c>
      <c r="J186" s="7">
        <v>103</v>
      </c>
    </row>
    <row r="187" spans="9:10" x14ac:dyDescent="0.3">
      <c r="I187" s="6" t="s">
        <v>558</v>
      </c>
      <c r="J187" s="7">
        <v>105</v>
      </c>
    </row>
    <row r="188" spans="9:10" x14ac:dyDescent="0.3">
      <c r="I188" s="6" t="s">
        <v>336</v>
      </c>
      <c r="J188" s="7">
        <v>29</v>
      </c>
    </row>
    <row r="189" spans="9:10" x14ac:dyDescent="0.3">
      <c r="I189" s="6" t="s">
        <v>839</v>
      </c>
      <c r="J189" s="7">
        <v>74</v>
      </c>
    </row>
    <row r="190" spans="9:10" x14ac:dyDescent="0.3">
      <c r="I190" s="6" t="s">
        <v>813</v>
      </c>
      <c r="J190" s="7">
        <v>21</v>
      </c>
    </row>
    <row r="191" spans="9:10" x14ac:dyDescent="0.3">
      <c r="I191" s="6" t="s">
        <v>119</v>
      </c>
      <c r="J191" s="7">
        <v>89</v>
      </c>
    </row>
    <row r="192" spans="9:10" x14ac:dyDescent="0.3">
      <c r="I192" s="6" t="s">
        <v>334</v>
      </c>
      <c r="J192" s="7">
        <v>142</v>
      </c>
    </row>
    <row r="193" spans="9:10" x14ac:dyDescent="0.3">
      <c r="I193" s="6" t="s">
        <v>528</v>
      </c>
      <c r="J193" s="7">
        <v>59</v>
      </c>
    </row>
    <row r="194" spans="9:10" x14ac:dyDescent="0.3">
      <c r="I194" s="6" t="s">
        <v>337</v>
      </c>
      <c r="J194" s="7">
        <v>140</v>
      </c>
    </row>
    <row r="195" spans="9:10" x14ac:dyDescent="0.3">
      <c r="I195" s="6" t="s">
        <v>94</v>
      </c>
      <c r="J195" s="7">
        <v>164</v>
      </c>
    </row>
    <row r="196" spans="9:10" x14ac:dyDescent="0.3">
      <c r="I196" s="6" t="s">
        <v>80</v>
      </c>
      <c r="J196" s="7">
        <v>61</v>
      </c>
    </row>
    <row r="197" spans="9:10" x14ac:dyDescent="0.3">
      <c r="I197" s="6" t="s">
        <v>519</v>
      </c>
      <c r="J197" s="7">
        <v>76</v>
      </c>
    </row>
    <row r="198" spans="9:10" x14ac:dyDescent="0.3">
      <c r="I198" s="6" t="s">
        <v>203</v>
      </c>
      <c r="J198" s="7">
        <v>66</v>
      </c>
    </row>
    <row r="199" spans="9:10" x14ac:dyDescent="0.3">
      <c r="I199" s="6" t="s">
        <v>360</v>
      </c>
      <c r="J199" s="7">
        <v>51</v>
      </c>
    </row>
    <row r="200" spans="9:10" x14ac:dyDescent="0.3">
      <c r="I200" s="6" t="s">
        <v>39</v>
      </c>
      <c r="J200" s="7">
        <v>130</v>
      </c>
    </row>
    <row r="201" spans="9:10" x14ac:dyDescent="0.3">
      <c r="I201" s="6" t="s">
        <v>176</v>
      </c>
      <c r="J201" s="7">
        <v>80</v>
      </c>
    </row>
    <row r="202" spans="9:10" x14ac:dyDescent="0.3">
      <c r="I202" s="6" t="s">
        <v>401</v>
      </c>
      <c r="J202" s="7">
        <v>88</v>
      </c>
    </row>
    <row r="203" spans="9:10" x14ac:dyDescent="0.3">
      <c r="I203" s="6" t="s">
        <v>1031</v>
      </c>
      <c r="J203" s="7">
        <v>3</v>
      </c>
    </row>
    <row r="204" spans="9:10" x14ac:dyDescent="0.3">
      <c r="I204" s="6" t="s">
        <v>256</v>
      </c>
      <c r="J204" s="7">
        <v>62</v>
      </c>
    </row>
    <row r="205" spans="9:10" x14ac:dyDescent="0.3">
      <c r="I205" s="6" t="s">
        <v>644</v>
      </c>
      <c r="J205" s="7">
        <v>90</v>
      </c>
    </row>
    <row r="206" spans="9:10" x14ac:dyDescent="0.3">
      <c r="I206" s="6" t="s">
        <v>377</v>
      </c>
      <c r="J206" s="7">
        <v>68</v>
      </c>
    </row>
    <row r="207" spans="9:10" x14ac:dyDescent="0.3">
      <c r="I207" s="6" t="s">
        <v>415</v>
      </c>
      <c r="J207" s="7">
        <v>92</v>
      </c>
    </row>
    <row r="208" spans="9:10" x14ac:dyDescent="0.3">
      <c r="I208" s="6" t="s">
        <v>572</v>
      </c>
      <c r="J208" s="7">
        <v>45</v>
      </c>
    </row>
    <row r="209" spans="9:10" x14ac:dyDescent="0.3">
      <c r="I209" s="6" t="s">
        <v>492</v>
      </c>
      <c r="J209" s="7">
        <v>44</v>
      </c>
    </row>
    <row r="210" spans="9:10" x14ac:dyDescent="0.3">
      <c r="I210" s="6" t="s">
        <v>169</v>
      </c>
      <c r="J210" s="7">
        <v>85</v>
      </c>
    </row>
    <row r="211" spans="9:10" x14ac:dyDescent="0.3">
      <c r="I211" s="6" t="s">
        <v>295</v>
      </c>
      <c r="J211" s="7">
        <v>126</v>
      </c>
    </row>
    <row r="212" spans="9:10" x14ac:dyDescent="0.3">
      <c r="I212" s="6" t="s">
        <v>185</v>
      </c>
      <c r="J212" s="7">
        <v>86</v>
      </c>
    </row>
    <row r="213" spans="9:10" x14ac:dyDescent="0.3">
      <c r="I213" s="6" t="s">
        <v>500</v>
      </c>
      <c r="J213" s="7">
        <v>15</v>
      </c>
    </row>
    <row r="214" spans="9:10" x14ac:dyDescent="0.3">
      <c r="I214" s="6" t="s">
        <v>190</v>
      </c>
      <c r="J214" s="7">
        <v>112</v>
      </c>
    </row>
    <row r="215" spans="9:10" x14ac:dyDescent="0.3">
      <c r="I215" s="6" t="s">
        <v>363</v>
      </c>
      <c r="J215" s="7">
        <v>40</v>
      </c>
    </row>
    <row r="216" spans="9:10" x14ac:dyDescent="0.3">
      <c r="I216" s="6" t="s">
        <v>67</v>
      </c>
      <c r="J216" s="7">
        <v>76</v>
      </c>
    </row>
    <row r="217" spans="9:10" x14ac:dyDescent="0.3">
      <c r="I217" s="6" t="s">
        <v>636</v>
      </c>
      <c r="J217" s="7">
        <v>132</v>
      </c>
    </row>
    <row r="218" spans="9:10" x14ac:dyDescent="0.3">
      <c r="I218" s="6" t="s">
        <v>148</v>
      </c>
      <c r="J218" s="7">
        <v>27</v>
      </c>
    </row>
    <row r="219" spans="9:10" x14ac:dyDescent="0.3">
      <c r="I219" s="6" t="s">
        <v>101</v>
      </c>
      <c r="J219" s="7">
        <v>110</v>
      </c>
    </row>
    <row r="220" spans="9:10" x14ac:dyDescent="0.3">
      <c r="I220" s="6" t="s">
        <v>624</v>
      </c>
      <c r="J220" s="7">
        <v>15</v>
      </c>
    </row>
    <row r="221" spans="9:10" x14ac:dyDescent="0.3">
      <c r="I221" s="6" t="s">
        <v>281</v>
      </c>
      <c r="J221" s="7">
        <v>80</v>
      </c>
    </row>
    <row r="222" spans="9:10" x14ac:dyDescent="0.3">
      <c r="I222" s="6" t="s">
        <v>35</v>
      </c>
      <c r="J222" s="7">
        <v>55</v>
      </c>
    </row>
    <row r="223" spans="9:10" x14ac:dyDescent="0.3">
      <c r="I223" s="6" t="s">
        <v>432</v>
      </c>
      <c r="J223" s="7">
        <v>85</v>
      </c>
    </row>
    <row r="224" spans="9:10" x14ac:dyDescent="0.3">
      <c r="I224" s="6" t="s">
        <v>394</v>
      </c>
      <c r="J224" s="7">
        <v>42</v>
      </c>
    </row>
    <row r="225" spans="9:10" x14ac:dyDescent="0.3">
      <c r="I225" s="6" t="s">
        <v>135</v>
      </c>
      <c r="J225" s="7">
        <v>81</v>
      </c>
    </row>
    <row r="226" spans="9:10" x14ac:dyDescent="0.3">
      <c r="I226" s="6" t="s">
        <v>892</v>
      </c>
      <c r="J226" s="7">
        <v>68</v>
      </c>
    </row>
    <row r="227" spans="9:10" x14ac:dyDescent="0.3">
      <c r="I227" s="6" t="s">
        <v>197</v>
      </c>
      <c r="J227" s="7">
        <v>122</v>
      </c>
    </row>
    <row r="228" spans="9:10" x14ac:dyDescent="0.3">
      <c r="I228" s="6" t="s">
        <v>131</v>
      </c>
      <c r="J228" s="7">
        <v>162</v>
      </c>
    </row>
    <row r="229" spans="9:10" x14ac:dyDescent="0.3">
      <c r="I229" s="6" t="s">
        <v>286</v>
      </c>
      <c r="J229" s="7">
        <v>96</v>
      </c>
    </row>
    <row r="230" spans="9:10" x14ac:dyDescent="0.3">
      <c r="I230" s="6" t="s">
        <v>410</v>
      </c>
      <c r="J230" s="7">
        <v>36</v>
      </c>
    </row>
    <row r="231" spans="9:10" x14ac:dyDescent="0.3">
      <c r="I231" s="6" t="s">
        <v>731</v>
      </c>
      <c r="J231" s="7">
        <v>16</v>
      </c>
    </row>
    <row r="232" spans="9:10" x14ac:dyDescent="0.3">
      <c r="I232" s="6" t="s">
        <v>167</v>
      </c>
      <c r="J232" s="7">
        <v>65</v>
      </c>
    </row>
    <row r="233" spans="9:10" x14ac:dyDescent="0.3">
      <c r="I233" s="6" t="s">
        <v>588</v>
      </c>
      <c r="J233" s="7">
        <v>89</v>
      </c>
    </row>
    <row r="234" spans="9:10" x14ac:dyDescent="0.3">
      <c r="I234" s="6" t="s">
        <v>296</v>
      </c>
      <c r="J234" s="7">
        <v>82</v>
      </c>
    </row>
    <row r="235" spans="9:10" x14ac:dyDescent="0.3">
      <c r="I235" s="6" t="s">
        <v>232</v>
      </c>
      <c r="J235" s="7">
        <v>104</v>
      </c>
    </row>
    <row r="236" spans="9:10" x14ac:dyDescent="0.3">
      <c r="I236" s="6" t="s">
        <v>444</v>
      </c>
      <c r="J236" s="7">
        <v>119</v>
      </c>
    </row>
    <row r="237" spans="9:10" x14ac:dyDescent="0.3">
      <c r="I237" s="6" t="s">
        <v>171</v>
      </c>
      <c r="J237" s="7">
        <v>138</v>
      </c>
    </row>
    <row r="238" spans="9:10" x14ac:dyDescent="0.3">
      <c r="I238" s="6" t="s">
        <v>698</v>
      </c>
      <c r="J238" s="7">
        <v>62</v>
      </c>
    </row>
    <row r="239" spans="9:10" x14ac:dyDescent="0.3">
      <c r="I239" s="6" t="s">
        <v>471</v>
      </c>
      <c r="J239" s="7">
        <v>190</v>
      </c>
    </row>
    <row r="240" spans="9:10" x14ac:dyDescent="0.3">
      <c r="I240" s="6" t="s">
        <v>635</v>
      </c>
      <c r="J240" s="7">
        <v>80</v>
      </c>
    </row>
    <row r="241" spans="9:10" x14ac:dyDescent="0.3">
      <c r="I241" s="6" t="s">
        <v>206</v>
      </c>
      <c r="J241" s="7">
        <v>85</v>
      </c>
    </row>
    <row r="242" spans="9:10" x14ac:dyDescent="0.3">
      <c r="I242" s="6" t="s">
        <v>215</v>
      </c>
      <c r="J242" s="7">
        <v>139</v>
      </c>
    </row>
    <row r="243" spans="9:10" x14ac:dyDescent="0.3">
      <c r="I243" s="6" t="s">
        <v>617</v>
      </c>
      <c r="J243" s="7">
        <v>87</v>
      </c>
    </row>
    <row r="244" spans="9:10" x14ac:dyDescent="0.3">
      <c r="I244" s="6" t="s">
        <v>87</v>
      </c>
      <c r="J244" s="7">
        <v>64</v>
      </c>
    </row>
    <row r="245" spans="9:10" x14ac:dyDescent="0.3">
      <c r="I245" s="6" t="s">
        <v>573</v>
      </c>
      <c r="J245" s="7">
        <v>60</v>
      </c>
    </row>
    <row r="246" spans="9:10" x14ac:dyDescent="0.3">
      <c r="I246" s="6" t="s">
        <v>421</v>
      </c>
      <c r="J246" s="7">
        <v>77</v>
      </c>
    </row>
    <row r="247" spans="9:10" x14ac:dyDescent="0.3">
      <c r="I247" s="6" t="s">
        <v>382</v>
      </c>
      <c r="J247" s="7">
        <v>55</v>
      </c>
    </row>
    <row r="248" spans="9:10" x14ac:dyDescent="0.3">
      <c r="I248" s="6" t="s">
        <v>40</v>
      </c>
      <c r="J248" s="7">
        <v>95</v>
      </c>
    </row>
    <row r="249" spans="9:10" x14ac:dyDescent="0.3">
      <c r="I249" s="6" t="s">
        <v>437</v>
      </c>
      <c r="J249" s="7">
        <v>47</v>
      </c>
    </row>
    <row r="250" spans="9:10" x14ac:dyDescent="0.3">
      <c r="I250" s="6" t="s">
        <v>81</v>
      </c>
      <c r="J250" s="7">
        <v>77</v>
      </c>
    </row>
    <row r="251" spans="9:10" x14ac:dyDescent="0.3">
      <c r="I251" s="6" t="s">
        <v>280</v>
      </c>
      <c r="J251" s="7">
        <v>27</v>
      </c>
    </row>
    <row r="252" spans="9:10" x14ac:dyDescent="0.3">
      <c r="I252" s="6" t="s">
        <v>110</v>
      </c>
      <c r="J252" s="7">
        <v>126</v>
      </c>
    </row>
    <row r="253" spans="9:10" x14ac:dyDescent="0.3">
      <c r="I253" s="6" t="s">
        <v>136</v>
      </c>
      <c r="J253" s="7">
        <v>39</v>
      </c>
    </row>
    <row r="254" spans="9:10" x14ac:dyDescent="0.3">
      <c r="I254" s="6" t="s">
        <v>578</v>
      </c>
      <c r="J254" s="7">
        <v>84</v>
      </c>
    </row>
    <row r="255" spans="9:10" x14ac:dyDescent="0.3">
      <c r="I255" s="6" t="s">
        <v>264</v>
      </c>
      <c r="J255" s="7">
        <v>76</v>
      </c>
    </row>
    <row r="256" spans="9:10" x14ac:dyDescent="0.3">
      <c r="I256" s="6" t="s">
        <v>505</v>
      </c>
      <c r="J256" s="7">
        <v>57</v>
      </c>
    </row>
    <row r="257" spans="9:10" x14ac:dyDescent="0.3">
      <c r="I257" s="6" t="s">
        <v>235</v>
      </c>
      <c r="J257" s="7">
        <v>105</v>
      </c>
    </row>
    <row r="258" spans="9:10" x14ac:dyDescent="0.3">
      <c r="I258" s="6" t="s">
        <v>362</v>
      </c>
      <c r="J258" s="7">
        <v>86</v>
      </c>
    </row>
    <row r="259" spans="9:10" x14ac:dyDescent="0.3">
      <c r="I259" s="6" t="s">
        <v>920</v>
      </c>
      <c r="J259" s="7">
        <v>31</v>
      </c>
    </row>
    <row r="260" spans="9:10" x14ac:dyDescent="0.3">
      <c r="I260" s="6" t="s">
        <v>53</v>
      </c>
      <c r="J260" s="7">
        <v>98</v>
      </c>
    </row>
    <row r="261" spans="9:10" x14ac:dyDescent="0.3">
      <c r="I261" s="6" t="s">
        <v>120</v>
      </c>
      <c r="J261" s="7">
        <v>50</v>
      </c>
    </row>
    <row r="262" spans="9:10" x14ac:dyDescent="0.3">
      <c r="I262" s="6" t="s">
        <v>156</v>
      </c>
      <c r="J262" s="7">
        <v>106</v>
      </c>
    </row>
    <row r="263" spans="9:10" x14ac:dyDescent="0.3">
      <c r="I263" s="6" t="s">
        <v>77</v>
      </c>
      <c r="J263" s="7">
        <v>122</v>
      </c>
    </row>
    <row r="264" spans="9:10" x14ac:dyDescent="0.3">
      <c r="I264" s="6" t="s">
        <v>91</v>
      </c>
      <c r="J264" s="7">
        <v>49</v>
      </c>
    </row>
    <row r="265" spans="9:10" x14ac:dyDescent="0.3">
      <c r="I265" s="6" t="s">
        <v>201</v>
      </c>
      <c r="J265" s="7">
        <v>94</v>
      </c>
    </row>
    <row r="266" spans="9:10" x14ac:dyDescent="0.3">
      <c r="I266" s="6" t="s">
        <v>111</v>
      </c>
      <c r="J266" s="7">
        <v>59</v>
      </c>
    </row>
    <row r="267" spans="9:10" x14ac:dyDescent="0.3">
      <c r="I267" s="6" t="s">
        <v>284</v>
      </c>
      <c r="J267" s="7">
        <v>61</v>
      </c>
    </row>
    <row r="268" spans="9:10" x14ac:dyDescent="0.3">
      <c r="I268" s="6" t="s">
        <v>65</v>
      </c>
      <c r="J268" s="7">
        <v>57</v>
      </c>
    </row>
    <row r="269" spans="9:10" x14ac:dyDescent="0.3">
      <c r="I269" s="6" t="s">
        <v>230</v>
      </c>
      <c r="J269" s="7">
        <v>161</v>
      </c>
    </row>
    <row r="270" spans="9:10" x14ac:dyDescent="0.3">
      <c r="I270" s="6" t="s">
        <v>282</v>
      </c>
      <c r="J270" s="7">
        <v>43</v>
      </c>
    </row>
    <row r="271" spans="9:10" x14ac:dyDescent="0.3">
      <c r="I271" s="6" t="s">
        <v>92</v>
      </c>
      <c r="J271" s="7">
        <v>122</v>
      </c>
    </row>
    <row r="272" spans="9:10" x14ac:dyDescent="0.3">
      <c r="I272" s="6" t="s">
        <v>187</v>
      </c>
      <c r="J272" s="7">
        <v>84</v>
      </c>
    </row>
    <row r="273" spans="9:10" x14ac:dyDescent="0.3">
      <c r="I273" s="6" t="s">
        <v>70</v>
      </c>
      <c r="J273" s="7">
        <v>26</v>
      </c>
    </row>
    <row r="274" spans="9:10" x14ac:dyDescent="0.3">
      <c r="I274" s="6" t="s">
        <v>420</v>
      </c>
      <c r="J274" s="7">
        <v>56</v>
      </c>
    </row>
    <row r="275" spans="9:10" x14ac:dyDescent="0.3">
      <c r="I275" s="6" t="s">
        <v>83</v>
      </c>
      <c r="J275" s="7">
        <v>98</v>
      </c>
    </row>
    <row r="276" spans="9:10" x14ac:dyDescent="0.3">
      <c r="I276" s="6" t="s">
        <v>163</v>
      </c>
      <c r="J276" s="7">
        <v>68</v>
      </c>
    </row>
    <row r="277" spans="9:10" x14ac:dyDescent="0.3">
      <c r="I277" s="6" t="s">
        <v>71</v>
      </c>
      <c r="J277" s="7">
        <v>89</v>
      </c>
    </row>
    <row r="278" spans="9:10" x14ac:dyDescent="0.3">
      <c r="I278" s="6" t="s">
        <v>255</v>
      </c>
      <c r="J278" s="7">
        <v>91</v>
      </c>
    </row>
    <row r="279" spans="9:10" x14ac:dyDescent="0.3">
      <c r="I279" s="6" t="s">
        <v>345</v>
      </c>
      <c r="J279" s="7">
        <v>92</v>
      </c>
    </row>
    <row r="280" spans="9:10" x14ac:dyDescent="0.3">
      <c r="I280" s="6" t="s">
        <v>532</v>
      </c>
      <c r="J280" s="7">
        <v>54</v>
      </c>
    </row>
    <row r="281" spans="9:10" x14ac:dyDescent="0.3">
      <c r="I281" s="6" t="s">
        <v>173</v>
      </c>
      <c r="J281" s="7">
        <v>95</v>
      </c>
    </row>
    <row r="282" spans="9:10" x14ac:dyDescent="0.3">
      <c r="I282" s="6" t="s">
        <v>95</v>
      </c>
      <c r="J282" s="7">
        <v>87</v>
      </c>
    </row>
    <row r="283" spans="9:10" x14ac:dyDescent="0.3">
      <c r="I283" s="6" t="s">
        <v>82</v>
      </c>
      <c r="J283" s="7">
        <v>50</v>
      </c>
    </row>
    <row r="284" spans="9:10" x14ac:dyDescent="0.3">
      <c r="I284" s="6" t="s">
        <v>75</v>
      </c>
      <c r="J284" s="7">
        <v>62</v>
      </c>
    </row>
    <row r="285" spans="9:10" x14ac:dyDescent="0.3">
      <c r="I285" s="6" t="s">
        <v>712</v>
      </c>
      <c r="J285" s="7">
        <v>63</v>
      </c>
    </row>
    <row r="286" spans="9:10" x14ac:dyDescent="0.3">
      <c r="I286" s="6" t="s">
        <v>447</v>
      </c>
      <c r="J286" s="7">
        <v>90</v>
      </c>
    </row>
    <row r="287" spans="9:10" x14ac:dyDescent="0.3">
      <c r="I287" s="6" t="s">
        <v>273</v>
      </c>
      <c r="J287" s="7">
        <v>34</v>
      </c>
    </row>
    <row r="288" spans="9:10" x14ac:dyDescent="0.3">
      <c r="I288" s="6" t="s">
        <v>766</v>
      </c>
      <c r="J288" s="7">
        <v>61</v>
      </c>
    </row>
    <row r="289" spans="9:10" x14ac:dyDescent="0.3">
      <c r="I289" s="6" t="s">
        <v>349</v>
      </c>
      <c r="J289" s="7">
        <v>144</v>
      </c>
    </row>
    <row r="290" spans="9:10" x14ac:dyDescent="0.3">
      <c r="I290" s="6" t="s">
        <v>166</v>
      </c>
      <c r="J290" s="7">
        <v>81</v>
      </c>
    </row>
    <row r="291" spans="9:10" x14ac:dyDescent="0.3">
      <c r="I291" s="6" t="s">
        <v>472</v>
      </c>
      <c r="J291" s="7">
        <v>90</v>
      </c>
    </row>
    <row r="292" spans="9:10" x14ac:dyDescent="0.3">
      <c r="I292" s="6" t="s">
        <v>151</v>
      </c>
      <c r="J292" s="7">
        <v>48</v>
      </c>
    </row>
    <row r="293" spans="9:10" x14ac:dyDescent="0.3">
      <c r="I293" s="6" t="s">
        <v>73</v>
      </c>
      <c r="J293" s="7">
        <v>115</v>
      </c>
    </row>
    <row r="294" spans="9:10" x14ac:dyDescent="0.3">
      <c r="I294" s="6" t="s">
        <v>96</v>
      </c>
      <c r="J294" s="7">
        <v>33</v>
      </c>
    </row>
    <row r="295" spans="9:10" x14ac:dyDescent="0.3">
      <c r="I295" s="6" t="s">
        <v>434</v>
      </c>
      <c r="J295" s="7">
        <v>66</v>
      </c>
    </row>
    <row r="296" spans="9:10" x14ac:dyDescent="0.3">
      <c r="I296" s="6" t="s">
        <v>228</v>
      </c>
      <c r="J296" s="7">
        <v>93</v>
      </c>
    </row>
    <row r="297" spans="9:10" x14ac:dyDescent="0.3">
      <c r="I297" s="6" t="s">
        <v>152</v>
      </c>
      <c r="J297" s="7">
        <v>90</v>
      </c>
    </row>
    <row r="298" spans="9:10" x14ac:dyDescent="0.3">
      <c r="I298" s="6" t="s">
        <v>441</v>
      </c>
      <c r="J298" s="7">
        <v>41</v>
      </c>
    </row>
    <row r="299" spans="9:10" x14ac:dyDescent="0.3">
      <c r="I299" s="6" t="s">
        <v>357</v>
      </c>
      <c r="J299" s="7">
        <v>29</v>
      </c>
    </row>
    <row r="300" spans="9:10" x14ac:dyDescent="0.3">
      <c r="I300" s="6" t="s">
        <v>207</v>
      </c>
      <c r="J300" s="7">
        <v>57</v>
      </c>
    </row>
    <row r="301" spans="9:10" x14ac:dyDescent="0.3">
      <c r="I301" s="6" t="s">
        <v>450</v>
      </c>
      <c r="J301" s="7">
        <v>46</v>
      </c>
    </row>
    <row r="302" spans="9:10" x14ac:dyDescent="0.3">
      <c r="I302" s="6" t="s">
        <v>33</v>
      </c>
      <c r="J302" s="7">
        <v>80</v>
      </c>
    </row>
    <row r="303" spans="9:10" x14ac:dyDescent="0.3">
      <c r="I303" s="6" t="s">
        <v>435</v>
      </c>
      <c r="J303" s="7">
        <v>48</v>
      </c>
    </row>
    <row r="304" spans="9:10" x14ac:dyDescent="0.3">
      <c r="I304" s="6" t="s">
        <v>370</v>
      </c>
      <c r="J304" s="7">
        <v>78</v>
      </c>
    </row>
    <row r="305" spans="9:10" x14ac:dyDescent="0.3">
      <c r="I305" s="6" t="s">
        <v>188</v>
      </c>
      <c r="J305" s="7">
        <v>44</v>
      </c>
    </row>
    <row r="306" spans="9:10" x14ac:dyDescent="0.3">
      <c r="I306" s="6" t="s">
        <v>161</v>
      </c>
      <c r="J306" s="7">
        <v>82</v>
      </c>
    </row>
    <row r="307" spans="9:10" x14ac:dyDescent="0.3">
      <c r="I307" s="6" t="s">
        <v>242</v>
      </c>
      <c r="J307" s="7">
        <v>68</v>
      </c>
    </row>
    <row r="308" spans="9:10" x14ac:dyDescent="0.3">
      <c r="I308" s="6" t="s">
        <v>64</v>
      </c>
      <c r="J308" s="7">
        <v>80</v>
      </c>
    </row>
    <row r="309" spans="9:10" x14ac:dyDescent="0.3">
      <c r="I309" s="6" t="s">
        <v>132</v>
      </c>
      <c r="J309" s="7">
        <v>120</v>
      </c>
    </row>
    <row r="310" spans="9:10" x14ac:dyDescent="0.3">
      <c r="I310" s="6" t="s">
        <v>320</v>
      </c>
      <c r="J310" s="7">
        <v>117</v>
      </c>
    </row>
    <row r="311" spans="9:10" x14ac:dyDescent="0.3">
      <c r="I311" s="6" t="s">
        <v>333</v>
      </c>
      <c r="J311" s="7">
        <v>74</v>
      </c>
    </row>
    <row r="312" spans="9:10" x14ac:dyDescent="0.3">
      <c r="I312" s="6" t="s">
        <v>165</v>
      </c>
      <c r="J312" s="7">
        <v>92</v>
      </c>
    </row>
    <row r="313" spans="9:10" x14ac:dyDescent="0.3">
      <c r="I313" s="6" t="s">
        <v>106</v>
      </c>
      <c r="J313" s="7">
        <v>68</v>
      </c>
    </row>
    <row r="314" spans="9:10" x14ac:dyDescent="0.3">
      <c r="I314" s="6" t="s">
        <v>233</v>
      </c>
      <c r="J314" s="7">
        <v>34</v>
      </c>
    </row>
    <row r="315" spans="9:10" x14ac:dyDescent="0.3">
      <c r="I315" s="6" t="s">
        <v>125</v>
      </c>
      <c r="J315" s="7">
        <v>48</v>
      </c>
    </row>
    <row r="316" spans="9:10" x14ac:dyDescent="0.3">
      <c r="I316" s="6" t="s">
        <v>234</v>
      </c>
      <c r="J316" s="7">
        <v>36</v>
      </c>
    </row>
    <row r="317" spans="9:10" x14ac:dyDescent="0.3">
      <c r="I317" s="6" t="s">
        <v>645</v>
      </c>
      <c r="J317" s="7">
        <v>82</v>
      </c>
    </row>
    <row r="318" spans="9:10" x14ac:dyDescent="0.3">
      <c r="I318" s="6" t="s">
        <v>162</v>
      </c>
      <c r="J318" s="7">
        <v>75</v>
      </c>
    </row>
    <row r="319" spans="9:10" x14ac:dyDescent="0.3">
      <c r="I319" s="6" t="s">
        <v>59</v>
      </c>
      <c r="J319" s="7">
        <v>51</v>
      </c>
    </row>
    <row r="320" spans="9:10" x14ac:dyDescent="0.3">
      <c r="I320" s="6" t="s">
        <v>631</v>
      </c>
      <c r="J320" s="7">
        <v>50</v>
      </c>
    </row>
    <row r="321" spans="9:10" x14ac:dyDescent="0.3">
      <c r="I321" s="6" t="s">
        <v>118</v>
      </c>
      <c r="J321" s="7">
        <v>80</v>
      </c>
    </row>
    <row r="322" spans="9:10" x14ac:dyDescent="0.3">
      <c r="I322" s="6" t="s">
        <v>241</v>
      </c>
      <c r="J322" s="7">
        <v>120</v>
      </c>
    </row>
    <row r="323" spans="9:10" x14ac:dyDescent="0.3">
      <c r="I323" s="6" t="s">
        <v>263</v>
      </c>
      <c r="J323" s="7">
        <v>85</v>
      </c>
    </row>
    <row r="324" spans="9:10" x14ac:dyDescent="0.3">
      <c r="I324" s="6" t="s">
        <v>708</v>
      </c>
      <c r="J324" s="7">
        <v>63</v>
      </c>
    </row>
    <row r="325" spans="9:10" x14ac:dyDescent="0.3">
      <c r="I325" s="6" t="s">
        <v>36</v>
      </c>
      <c r="J325" s="7">
        <v>84</v>
      </c>
    </row>
    <row r="326" spans="9:10" x14ac:dyDescent="0.3">
      <c r="I326" s="6" t="s">
        <v>177</v>
      </c>
      <c r="J326" s="7">
        <v>65</v>
      </c>
    </row>
    <row r="327" spans="9:10" x14ac:dyDescent="0.3">
      <c r="I327" s="6" t="s">
        <v>458</v>
      </c>
      <c r="J327" s="7">
        <v>108</v>
      </c>
    </row>
    <row r="328" spans="9:10" x14ac:dyDescent="0.3">
      <c r="I328" s="6" t="s">
        <v>37</v>
      </c>
      <c r="J328" s="7">
        <v>79</v>
      </c>
    </row>
    <row r="329" spans="9:10" x14ac:dyDescent="0.3">
      <c r="I329" s="6" t="s">
        <v>393</v>
      </c>
      <c r="J329" s="7">
        <v>43</v>
      </c>
    </row>
    <row r="330" spans="9:10" x14ac:dyDescent="0.3">
      <c r="I330" s="6" t="s">
        <v>312</v>
      </c>
      <c r="J330" s="7">
        <v>57</v>
      </c>
    </row>
    <row r="331" spans="9:10" x14ac:dyDescent="0.3">
      <c r="I331" s="6" t="s">
        <v>170</v>
      </c>
      <c r="J331" s="7">
        <v>95</v>
      </c>
    </row>
    <row r="332" spans="9:10" x14ac:dyDescent="0.3">
      <c r="I332" s="6" t="s">
        <v>359</v>
      </c>
      <c r="J332" s="7">
        <v>37</v>
      </c>
    </row>
    <row r="333" spans="9:10" x14ac:dyDescent="0.3">
      <c r="I333" s="6" t="s">
        <v>527</v>
      </c>
      <c r="J333" s="7">
        <v>79</v>
      </c>
    </row>
    <row r="334" spans="9:10" x14ac:dyDescent="0.3">
      <c r="I334" s="6" t="s">
        <v>247</v>
      </c>
      <c r="J334" s="7">
        <v>114</v>
      </c>
    </row>
    <row r="335" spans="9:10" x14ac:dyDescent="0.3">
      <c r="I335" s="6" t="s">
        <v>433</v>
      </c>
      <c r="J335" s="7">
        <v>104</v>
      </c>
    </row>
    <row r="336" spans="9:10" x14ac:dyDescent="0.3">
      <c r="I336" s="6" t="s">
        <v>335</v>
      </c>
      <c r="J336" s="7">
        <v>111</v>
      </c>
    </row>
    <row r="337" spans="9:10" x14ac:dyDescent="0.3">
      <c r="I337" s="6" t="s">
        <v>1727</v>
      </c>
      <c r="J337" s="7">
        <v>2622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s t o m e r s _ i n f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c u s t o m e r _ n a m e < / s t r i n g > < / k e y > < v a l u e > < i n t > 1 7 7 < / i n t > < / v a l u e > < / i t e m > < i t e m > < k e y > < s t r i n g > e m a i l < / s t r i n g > < / k e y > < v a l u e > < i n t > 8 6 < / i n t > < / v a l u e > < / i t e m > < i t e m > < k e y > < s t r i n g > p h o n e < / s t r i n g > < / k e y > < v a l u e > < i n t > 9 6 < / i n t > < / v a l u e > < / i t e m > < i t e m > < k e y > < s t r i n g > a d d r e s s < / s t r i n g > < / k e y > < v a l u e > < i n t > 1 0 8 < / i n t > < / v a l u e > < / i t e m > < i t e m > < k e y > < s t r i n g > a r e a < / s t r i n g > < / k e y > < v a l u e > < i n t > 7 8 < / i n t > < / v a l u e > < / i t e m > < i t e m > < k e y > < s t r i n g > p i n c o d e < / s t r i n g > < / k e y > < v a l u e > < i n t > 1 1 0 < / i n t > < / v a l u e > < / i t e m > < i t e m > < k e y > < s t r i n g > r e g i s t r a t i o n _ d a t e < / s t r i n g > < / k e y > < v a l u e > < i n t > 1 7 8 < / i n t > < / v a l u e > < / i t e m > < i t e m > < k e y > < s t r i n g > c u s t o m e r _ s e g m e n t < / s t r i n g > < / k e y > < v a l u e > < i n t > 2 0 2 < / i n t > < / v a l u e > < / i t e m > < i t e m > < k e y > < s t r i n g > t o t a l _ o r d e r s < / s t r i n g > < / k e y > < v a l u e > < i n t > 1 3 8 < / i n t > < / v a l u e > < / i t e m > < i t e m > < k e y > < s t r i n g > a v g _ o r d e r _ v a l u e < / s t r i n g > < / k e y > < v a l u e > < i n t > 1 8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p i n c o d e < / s t r i n g > < / k e y > < v a l u e > < i n t > 6 < / i n t > < / v a l u e > < / i t e m > < i t e m > < k e y > < s t r i n g > r e g i s t r a t i o n _ d a t e < / s t r i n g > < / k e y > < v a l u e > < i n t > 7 < / i n t > < / v a l u e > < / i t e m > < i t e m > < k e y > < s t r i n g > c u s t o m e r _ s e g m e n t < / s t r i n g > < / k e y > < v a l u e > < i n t > 8 < / i n t > < / v a l u e > < / i t e m > < i t e m > < k e y > < s t r i n g > t o t a l _ o r d e r s < / s t r i n g > < / k e y > < v a l u e > < i n t > 9 < / i n t > < / v a l u e > < / i t e m > < i t e m > < k e y > < s t r i n g > a v g _ o r d e r _ v a l u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s _ i n f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n a m e < / s t r i n g > < / k e y > < v a l u e > < i n t > 1 6 3 < / i n t > < / v a l u e > < / i t e m > < i t e m > < k e y > < s t r i n g > c a t e g o r y < / s t r i n g > < / k e y > < v a l u e > < i n t > 1 1 3 < / i n t > < / v a l u e > < / i t e m > < i t e m > < k e y > < s t r i n g > b r a n d < / s t r i n g > < / k e y > < v a l u e > < i n t > 9 0 < / i n t > < / v a l u e > < / i t e m > < i t e m > < k e y > < s t r i n g > p r i c e < / s t r i n g > < / k e y > < v a l u e > < i n t > 8 3 < / i n t > < / v a l u e > < / i t e m > < i t e m > < k e y > < s t r i n g > m r p < / s t r i n g > < / k e y > < v a l u e > < i n t > 7 4 < / i n t > < / v a l u e > < / i t e m > < i t e m > < k e y > < s t r i n g > m a r g i n _ p e r c e n t a g e < / s t r i n g > < / k e y > < v a l u e > < i n t > 2 0 5 < / i n t > < / v a l u e > < / i t e m > < i t e m > < k e y > < s t r i n g > s h e l f _ l i f e _ d a y s < / s t r i n g > < / k e y > < v a l u e > < i n t > 1 6 2 < / i n t > < / v a l u e > < / i t e m > < i t e m > < k e y > < s t r i n g > m i n _ s t o c k _ l e v e l < / s t r i n g > < / k e y > < v a l u e > < i n t > 1 7 4 < / i n t > < / v a l u e > < / i t e m > < i t e m > < k e y > < s t r i n g > m a x _ s t o c k _ l e v e l < / s t r i n g > < / k e y > < v a l u e > < i n t > 1 7 9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b r a n d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m r p < / s t r i n g > < / k e y > < v a l u e > < i n t > 5 < / i n t > < / v a l u e > < / i t e m > < i t e m > < k e y > < s t r i n g > m a r g i n _ p e r c e n t a g e < / s t r i n g > < / k e y > < v a l u e > < i n t > 6 < / i n t > < / v a l u e > < / i t e m > < i t e m > < k e y > < s t r i n g > s h e l f _ l i f e _ d a y s < / s t r i n g > < / k e y > < v a l u e > < i n t > 7 < / i n t > < / v a l u e > < / i t e m > < i t e m > < k e y > < s t r i n g > m i n _ s t o c k _ l e v e l < / s t r i n g > < / k e y > < v a l u e > < i n t > 8 < / i n t > < / v a l u e > < / i t e m > < i t e m > < k e y > < s t r i n g > m a x _ s t o c k _ l e v e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3 T 0 7 : 3 9 : 3 8 . 7 4 0 0 8 3 3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u s t o m e r s _ i n f o , c u s t o m e r _ f e e d b a c k _ i n f o , o r d e r _ i t e m s _ i n f o , o r d e r s _ i n f o , p r o d u c t s _ i n f o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_ i n f o & g t ; < / K e y > < / D i a g r a m O b j e c t K e y > < D i a g r a m O b j e c t K e y > < K e y > D y n a m i c   T a g s \ T a b l e s \ & l t ; T a b l e s \ c u s t o m e r _ f e e d b a c k _ i n f o & g t ; < / K e y > < / D i a g r a m O b j e c t K e y > < D i a g r a m O b j e c t K e y > < K e y > D y n a m i c   T a g s \ T a b l e s \ & l t ; T a b l e s \ o r d e r _ i t e m s _ i n f o & g t ; < / K e y > < / D i a g r a m O b j e c t K e y > < D i a g r a m O b j e c t K e y > < K e y > D y n a m i c   T a g s \ T a b l e s \ & l t ; T a b l e s \ o r d e r s _ i n f o & g t ; < / K e y > < / D i a g r a m O b j e c t K e y > < D i a g r a m O b j e c t K e y > < K e y > D y n a m i c   T a g s \ T a b l e s \ & l t ; T a b l e s \ p r o d u c t s _ i n f o & g t ; < / K e y > < / D i a g r a m O b j e c t K e y > < D i a g r a m O b j e c t K e y > < K e y > T a b l e s \ c u s t o m e r s _ i n f o < / K e y > < / D i a g r a m O b j e c t K e y > < D i a g r a m O b j e c t K e y > < K e y > T a b l e s \ c u s t o m e r s _ i n f o \ C o l u m n s \ c u s t o m e r _ i d < / K e y > < / D i a g r a m O b j e c t K e y > < D i a g r a m O b j e c t K e y > < K e y > T a b l e s \ c u s t o m e r s _ i n f o \ C o l u m n s \ c u s t o m e r _ n a m e < / K e y > < / D i a g r a m O b j e c t K e y > < D i a g r a m O b j e c t K e y > < K e y > T a b l e s \ c u s t o m e r s _ i n f o \ C o l u m n s \ e m a i l < / K e y > < / D i a g r a m O b j e c t K e y > < D i a g r a m O b j e c t K e y > < K e y > T a b l e s \ c u s t o m e r s _ i n f o \ C o l u m n s \ p h o n e < / K e y > < / D i a g r a m O b j e c t K e y > < D i a g r a m O b j e c t K e y > < K e y > T a b l e s \ c u s t o m e r s _ i n f o \ C o l u m n s \ a d d r e s s < / K e y > < / D i a g r a m O b j e c t K e y > < D i a g r a m O b j e c t K e y > < K e y > T a b l e s \ c u s t o m e r s _ i n f o \ C o l u m n s \ a r e a < / K e y > < / D i a g r a m O b j e c t K e y > < D i a g r a m O b j e c t K e y > < K e y > T a b l e s \ c u s t o m e r s _ i n f o \ C o l u m n s \ p i n c o d e < / K e y > < / D i a g r a m O b j e c t K e y > < D i a g r a m O b j e c t K e y > < K e y > T a b l e s \ c u s t o m e r s _ i n f o \ C o l u m n s \ r e g i s t r a t i o n _ d a t e < / K e y > < / D i a g r a m O b j e c t K e y > < D i a g r a m O b j e c t K e y > < K e y > T a b l e s \ c u s t o m e r s _ i n f o \ C o l u m n s \ c u s t o m e r _ s e g m e n t < / K e y > < / D i a g r a m O b j e c t K e y > < D i a g r a m O b j e c t K e y > < K e y > T a b l e s \ c u s t o m e r s _ i n f o \ C o l u m n s \ t o t a l _ o r d e r s < / K e y > < / D i a g r a m O b j e c t K e y > < D i a g r a m O b j e c t K e y > < K e y > T a b l e s \ c u s t o m e r s _ i n f o \ C o l u m n s \ a v g _ o r d e r _ v a l u e < / K e y > < / D i a g r a m O b j e c t K e y > < D i a g r a m O b j e c t K e y > < K e y > T a b l e s \ c u s t o m e r _ f e e d b a c k _ i n f o < / K e y > < / D i a g r a m O b j e c t K e y > < D i a g r a m O b j e c t K e y > < K e y > T a b l e s \ c u s t o m e r _ f e e d b a c k _ i n f o \ C o l u m n s \ f e e d b a c k _ i d < / K e y > < / D i a g r a m O b j e c t K e y > < D i a g r a m O b j e c t K e y > < K e y > T a b l e s \ c u s t o m e r _ f e e d b a c k _ i n f o \ C o l u m n s \ o r d e r _ i d < / K e y > < / D i a g r a m O b j e c t K e y > < D i a g r a m O b j e c t K e y > < K e y > T a b l e s \ c u s t o m e r _ f e e d b a c k _ i n f o \ C o l u m n s \ c u s t o m e r _ i d < / K e y > < / D i a g r a m O b j e c t K e y > < D i a g r a m O b j e c t K e y > < K e y > T a b l e s \ c u s t o m e r _ f e e d b a c k _ i n f o \ C o l u m n s \ r a t i n g < / K e y > < / D i a g r a m O b j e c t K e y > < D i a g r a m O b j e c t K e y > < K e y > T a b l e s \ c u s t o m e r _ f e e d b a c k _ i n f o \ C o l u m n s \ f e e d b a c k _ t e x t < / K e y > < / D i a g r a m O b j e c t K e y > < D i a g r a m O b j e c t K e y > < K e y > T a b l e s \ c u s t o m e r _ f e e d b a c k _ i n f o \ C o l u m n s \ f e e d b a c k _ c a t e g o r y < / K e y > < / D i a g r a m O b j e c t K e y > < D i a g r a m O b j e c t K e y > < K e y > T a b l e s \ c u s t o m e r _ f e e d b a c k _ i n f o \ C o l u m n s \ s e n t i m e n t < / K e y > < / D i a g r a m O b j e c t K e y > < D i a g r a m O b j e c t K e y > < K e y > T a b l e s \ c u s t o m e r _ f e e d b a c k _ i n f o \ C o l u m n s \ f e e d b a c k _ d a t e < / K e y > < / D i a g r a m O b j e c t K e y > < D i a g r a m O b j e c t K e y > < K e y > T a b l e s \ o r d e r _ i t e m s _ i n f o < / K e y > < / D i a g r a m O b j e c t K e y > < D i a g r a m O b j e c t K e y > < K e y > T a b l e s \ o r d e r _ i t e m s _ i n f o \ C o l u m n s \ o r d e r _ i d < / K e y > < / D i a g r a m O b j e c t K e y > < D i a g r a m O b j e c t K e y > < K e y > T a b l e s \ o r d e r _ i t e m s _ i n f o \ C o l u m n s \ p r o d u c t _ i d < / K e y > < / D i a g r a m O b j e c t K e y > < D i a g r a m O b j e c t K e y > < K e y > T a b l e s \ o r d e r _ i t e m s _ i n f o \ C o l u m n s \ q u a n t i t y < / K e y > < / D i a g r a m O b j e c t K e y > < D i a g r a m O b j e c t K e y > < K e y > T a b l e s \ o r d e r _ i t e m s _ i n f o \ C o l u m n s \ u n i t _ p r i c e < / K e y > < / D i a g r a m O b j e c t K e y > < D i a g r a m O b j e c t K e y > < K e y > T a b l e s \ o r d e r _ i t e m s _ i n f o \ C o l u m n s \ t o t a l   r e v e n u e < / K e y > < / D i a g r a m O b j e c t K e y > < D i a g r a m O b j e c t K e y > < K e y > T a b l e s \ o r d e r _ i t e m s _ i n f o \ M e a s u r e s \ S u m   o f   u n i t _ p r i c e < / K e y > < / D i a g r a m O b j e c t K e y > < D i a g r a m O b j e c t K e y > < K e y > T a b l e s \ o r d e r _ i t e m s _ i n f o \ S u m   o f   u n i t _ p r i c e \ A d d i t i o n a l   I n f o \ I m p l i c i t   M e a s u r e < / K e y > < / D i a g r a m O b j e c t K e y > < D i a g r a m O b j e c t K e y > < K e y > T a b l e s \ o r d e r _ i t e m s _ i n f o \ M e a s u r e s \ C o u n t   o f   u n i t _ p r i c e < / K e y > < / D i a g r a m O b j e c t K e y > < D i a g r a m O b j e c t K e y > < K e y > T a b l e s \ o r d e r _ i t e m s _ i n f o \ C o u n t   o f   u n i t _ p r i c e \ A d d i t i o n a l   I n f o \ I m p l i c i t   M e a s u r e < / K e y > < / D i a g r a m O b j e c t K e y > < D i a g r a m O b j e c t K e y > < K e y > T a b l e s \ o r d e r _ i t e m s _ i n f o \ M e a s u r e s \ S u m   o f   t o t a l   r e v e n u e < / K e y > < / D i a g r a m O b j e c t K e y > < D i a g r a m O b j e c t K e y > < K e y > T a b l e s \ o r d e r _ i t e m s _ i n f o \ S u m   o f   t o t a l   r e v e n u e \ A d d i t i o n a l   I n f o \ I m p l i c i t   M e a s u r e < / K e y > < / D i a g r a m O b j e c t K e y > < D i a g r a m O b j e c t K e y > < K e y > T a b l e s \ o r d e r _ i t e m s _ i n f o \ M e a s u r e s \ A v e r a g e   o f   t o t a l   r e v e n u e < / K e y > < / D i a g r a m O b j e c t K e y > < D i a g r a m O b j e c t K e y > < K e y > T a b l e s \ o r d e r _ i t e m s _ i n f o \ A v e r a g e   o f   t o t a l   r e v e n u e \ A d d i t i o n a l   I n f o \ I m p l i c i t   M e a s u r e < / K e y > < / D i a g r a m O b j e c t K e y > < D i a g r a m O b j e c t K e y > < K e y > T a b l e s \ o r d e r s _ i n f o < / K e y > < / D i a g r a m O b j e c t K e y > < D i a g r a m O b j e c t K e y > < K e y > T a b l e s \ o r d e r s _ i n f o \ C o l u m n s \ o r d e r _ i d < / K e y > < / D i a g r a m O b j e c t K e y > < D i a g r a m O b j e c t K e y > < K e y > T a b l e s \ o r d e r s _ i n f o \ C o l u m n s \ c u s t o m e r _ i d < / K e y > < / D i a g r a m O b j e c t K e y > < D i a g r a m O b j e c t K e y > < K e y > T a b l e s \ o r d e r s _ i n f o \ C o l u m n s \ o r d e r _ d a t e < / K e y > < / D i a g r a m O b j e c t K e y > < D i a g r a m O b j e c t K e y > < K e y > T a b l e s \ o r d e r s _ i n f o \ C o l u m n s \ p r o m i s e d _ d e l i v e r y _ t i m e < / K e y > < / D i a g r a m O b j e c t K e y > < D i a g r a m O b j e c t K e y > < K e y > T a b l e s \ o r d e r s _ i n f o \ C o l u m n s \ a c t u a l _ d e l i v e r y _ t i m e < / K e y > < / D i a g r a m O b j e c t K e y > < D i a g r a m O b j e c t K e y > < K e y > T a b l e s \ o r d e r s _ i n f o \ C o l u m n s \ d e l i v e r y _ s t a t u s < / K e y > < / D i a g r a m O b j e c t K e y > < D i a g r a m O b j e c t K e y > < K e y > T a b l e s \ o r d e r s _ i n f o \ C o l u m n s \ o r d e r _ t o t a l < / K e y > < / D i a g r a m O b j e c t K e y > < D i a g r a m O b j e c t K e y > < K e y > T a b l e s \ o r d e r s _ i n f o \ C o l u m n s \ p a y m e n t _ m e t h o d < / K e y > < / D i a g r a m O b j e c t K e y > < D i a g r a m O b j e c t K e y > < K e y > T a b l e s \ o r d e r s _ i n f o \ C o l u m n s \ d e l i v e r y _ p a r t n e r _ i d < / K e y > < / D i a g r a m O b j e c t K e y > < D i a g r a m O b j e c t K e y > < K e y > T a b l e s \ o r d e r s _ i n f o \ C o l u m n s \ s t o r e _ i d < / K e y > < / D i a g r a m O b j e c t K e y > < D i a g r a m O b j e c t K e y > < K e y > T a b l e s \ o r d e r s _ i n f o \ C o l u m n s \ p r o m i s e d   d e l i v e r y   t i m e < / K e y > < / D i a g r a m O b j e c t K e y > < D i a g r a m O b j e c t K e y > < K e y > T a b l e s \ o r d e r s _ i n f o \ C o l u m n s \ A c t u a l   d e l i v e r y   t i m e < / K e y > < / D i a g r a m O b j e c t K e y > < D i a g r a m O b j e c t K e y > < K e y > T a b l e s \ o r d e r s _ i n f o \ C o l u m n s \ d e l a y   t i m i n g s < / K e y > < / D i a g r a m O b j e c t K e y > < D i a g r a m O b j e c t K e y > < K e y > T a b l e s \ o r d e r s _ i n f o \ M e a s u r e s \ S u m   o f   o r d e r _ i d < / K e y > < / D i a g r a m O b j e c t K e y > < D i a g r a m O b j e c t K e y > < K e y > T a b l e s \ o r d e r s _ i n f o \ S u m   o f   o r d e r _ i d \ A d d i t i o n a l   I n f o \ I m p l i c i t   M e a s u r e < / K e y > < / D i a g r a m O b j e c t K e y > < D i a g r a m O b j e c t K e y > < K e y > T a b l e s \ o r d e r s _ i n f o \ M e a s u r e s \ A v e r a g e   o f   o r d e r _ i d < / K e y > < / D i a g r a m O b j e c t K e y > < D i a g r a m O b j e c t K e y > < K e y > T a b l e s \ o r d e r s _ i n f o \ A v e r a g e   o f   o r d e r _ i d \ A d d i t i o n a l   I n f o \ I m p l i c i t   M e a s u r e < / K e y > < / D i a g r a m O b j e c t K e y > < D i a g r a m O b j e c t K e y > < K e y > T a b l e s \ o r d e r s _ i n f o \ M e a s u r e s \ C o u n t   o f   o r d e r _ i d < / K e y > < / D i a g r a m O b j e c t K e y > < D i a g r a m O b j e c t K e y > < K e y > T a b l e s \ o r d e r s _ i n f o \ C o u n t   o f   o r d e r _ i d \ A d d i t i o n a l   I n f o \ I m p l i c i t   M e a s u r e < / K e y > < / D i a g r a m O b j e c t K e y > < D i a g r a m O b j e c t K e y > < K e y > T a b l e s \ p r o d u c t s _ i n f o < / K e y > < / D i a g r a m O b j e c t K e y > < D i a g r a m O b j e c t K e y > < K e y > T a b l e s \ p r o d u c t s _ i n f o \ C o l u m n s \ p r o d u c t _ i d < / K e y > < / D i a g r a m O b j e c t K e y > < D i a g r a m O b j e c t K e y > < K e y > T a b l e s \ p r o d u c t s _ i n f o \ C o l u m n s \ p r o d u c t _ n a m e < / K e y > < / D i a g r a m O b j e c t K e y > < D i a g r a m O b j e c t K e y > < K e y > T a b l e s \ p r o d u c t s _ i n f o \ C o l u m n s \ c a t e g o r y < / K e y > < / D i a g r a m O b j e c t K e y > < D i a g r a m O b j e c t K e y > < K e y > T a b l e s \ p r o d u c t s _ i n f o \ C o l u m n s \ b r a n d < / K e y > < / D i a g r a m O b j e c t K e y > < D i a g r a m O b j e c t K e y > < K e y > T a b l e s \ p r o d u c t s _ i n f o \ C o l u m n s \ p r i c e < / K e y > < / D i a g r a m O b j e c t K e y > < D i a g r a m O b j e c t K e y > < K e y > T a b l e s \ p r o d u c t s _ i n f o \ C o l u m n s \ m r p < / K e y > < / D i a g r a m O b j e c t K e y > < D i a g r a m O b j e c t K e y > < K e y > T a b l e s \ p r o d u c t s _ i n f o \ C o l u m n s \ m a r g i n _ p e r c e n t a g e < / K e y > < / D i a g r a m O b j e c t K e y > < D i a g r a m O b j e c t K e y > < K e y > T a b l e s \ p r o d u c t s _ i n f o \ C o l u m n s \ s h e l f _ l i f e _ d a y s < / K e y > < / D i a g r a m O b j e c t K e y > < D i a g r a m O b j e c t K e y > < K e y > T a b l e s \ p r o d u c t s _ i n f o \ C o l u m n s \ m i n _ s t o c k _ l e v e l < / K e y > < / D i a g r a m O b j e c t K e y > < D i a g r a m O b j e c t K e y > < K e y > T a b l e s \ p r o d u c t s _ i n f o \ C o l u m n s \ m a x _ s t o c k _ l e v e l < / K e y > < / D i a g r a m O b j e c t K e y > < D i a g r a m O b j e c t K e y > < K e y > T a b l e s \ p r o d u c t s _ i n f o \ M e a s u r e s \ S u m   o f   m a r g i n _ p e r c e n t a g e < / K e y > < / D i a g r a m O b j e c t K e y > < D i a g r a m O b j e c t K e y > < K e y > T a b l e s \ p r o d u c t s _ i n f o \ S u m   o f   m a r g i n _ p e r c e n t a g e \ A d d i t i o n a l   I n f o \ I m p l i c i t   M e a s u r e < / K e y > < / D i a g r a m O b j e c t K e y > < D i a g r a m O b j e c t K e y > < K e y > R e l a t i o n s h i p s \ & l t ; T a b l e s \ c u s t o m e r _ f e e d b a c k _ i n f o \ C o l u m n s \ c u s t o m e r _ i d & g t ; - & l t ; T a b l e s \ c u s t o m e r s _ i n f o \ C o l u m n s \ c u s t o m e r _ i d & g t ; < / K e y > < / D i a g r a m O b j e c t K e y > < D i a g r a m O b j e c t K e y > < K e y > R e l a t i o n s h i p s \ & l t ; T a b l e s \ c u s t o m e r _ f e e d b a c k _ i n f o \ C o l u m n s \ c u s t o m e r _ i d & g t ; - & l t ; T a b l e s \ c u s t o m e r s _ i n f o \ C o l u m n s \ c u s t o m e r _ i d & g t ; \ F K < / K e y > < / D i a g r a m O b j e c t K e y > < D i a g r a m O b j e c t K e y > < K e y > R e l a t i o n s h i p s \ & l t ; T a b l e s \ c u s t o m e r _ f e e d b a c k _ i n f o \ C o l u m n s \ c u s t o m e r _ i d & g t ; - & l t ; T a b l e s \ c u s t o m e r s _ i n f o \ C o l u m n s \ c u s t o m e r _ i d & g t ; \ P K < / K e y > < / D i a g r a m O b j e c t K e y > < D i a g r a m O b j e c t K e y > < K e y > R e l a t i o n s h i p s \ & l t ; T a b l e s \ c u s t o m e r _ f e e d b a c k _ i n f o \ C o l u m n s \ c u s t o m e r _ i d & g t ; - & l t ; T a b l e s \ c u s t o m e r s _ i n f o \ C o l u m n s \ c u s t o m e r _ i d & g t ; \ C r o s s F i l t e r < / K e y > < / D i a g r a m O b j e c t K e y > < D i a g r a m O b j e c t K e y > < K e y > R e l a t i o n s h i p s \ & l t ; T a b l e s \ o r d e r _ i t e m s _ i n f o \ C o l u m n s \ p r o d u c t _ i d & g t ; - & l t ; T a b l e s \ o r d e r s _ i n f o \ C o l u m n s \ o r d e r _ i d & g t ; < / K e y > < / D i a g r a m O b j e c t K e y > < D i a g r a m O b j e c t K e y > < K e y > R e l a t i o n s h i p s \ & l t ; T a b l e s \ o r d e r _ i t e m s _ i n f o \ C o l u m n s \ p r o d u c t _ i d & g t ; - & l t ; T a b l e s \ o r d e r s _ i n f o \ C o l u m n s \ o r d e r _ i d & g t ; \ F K < / K e y > < / D i a g r a m O b j e c t K e y > < D i a g r a m O b j e c t K e y > < K e y > R e l a t i o n s h i p s \ & l t ; T a b l e s \ o r d e r _ i t e m s _ i n f o \ C o l u m n s \ p r o d u c t _ i d & g t ; - & l t ; T a b l e s \ o r d e r s _ i n f o \ C o l u m n s \ o r d e r _ i d & g t ; \ P K < / K e y > < / D i a g r a m O b j e c t K e y > < D i a g r a m O b j e c t K e y > < K e y > R e l a t i o n s h i p s \ & l t ; T a b l e s \ o r d e r _ i t e m s _ i n f o \ C o l u m n s \ p r o d u c t _ i d & g t ; - & l t ; T a b l e s \ o r d e r s _ i n f o \ C o l u m n s \ o r d e r _ i d & g t ; \ C r o s s F i l t e r < / K e y > < / D i a g r a m O b j e c t K e y > < D i a g r a m O b j e c t K e y > < K e y > R e l a t i o n s h i p s \ & l t ; T a b l e s \ p r o d u c t s _ i n f o \ C o l u m n s \ p r i c e & g t ; - & l t ; T a b l e s \ o r d e r s _ i n f o \ C o l u m n s \ o r d e r _ i d & g t ; < / K e y > < / D i a g r a m O b j e c t K e y > < D i a g r a m O b j e c t K e y > < K e y > R e l a t i o n s h i p s \ & l t ; T a b l e s \ p r o d u c t s _ i n f o \ C o l u m n s \ p r i c e & g t ; - & l t ; T a b l e s \ o r d e r s _ i n f o \ C o l u m n s \ o r d e r _ i d & g t ; \ F K < / K e y > < / D i a g r a m O b j e c t K e y > < D i a g r a m O b j e c t K e y > < K e y > R e l a t i o n s h i p s \ & l t ; T a b l e s \ p r o d u c t s _ i n f o \ C o l u m n s \ p r i c e & g t ; - & l t ; T a b l e s \ o r d e r s _ i n f o \ C o l u m n s \ o r d e r _ i d & g t ; \ P K < / K e y > < / D i a g r a m O b j e c t K e y > < D i a g r a m O b j e c t K e y > < K e y > R e l a t i o n s h i p s \ & l t ; T a b l e s \ p r o d u c t s _ i n f o \ C o l u m n s \ p r i c e & g t ; - & l t ; T a b l e s \ o r d e r s _ i n f o \ C o l u m n s \ o r d e r _ i d & g t ; \ C r o s s F i l t e r < / K e y > < / D i a g r a m O b j e c t K e y > < / A l l K e y s > < S e l e c t e d K e y s > < D i a g r a m O b j e c t K e y > < K e y > R e l a t i o n s h i p s \ & l t ; T a b l e s \ p r o d u c t s _ i n f o \ C o l u m n s \ p r i c e & g t ; - & l t ; T a b l e s \ o r d e r s _ i n f o \ C o l u m n s \ o r d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. 3 7 2 8 5 0 7 5 8 3 8 5 6 5 2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f e e d b a c k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_ i n f o < / K e y > < / a : K e y > < a : V a l u e   i : t y p e = " D i a g r a m D i s p l a y N o d e V i e w S t a t e " > < H e i g h t > 3 6 9 . 2 0 0 0 0 0 0 0 0 0 0 0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p i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r e g i s t r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c u s t o m e r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t o t a l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i n f o \ C o l u m n s \ a v g _ o r d e r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_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T o p > 1 7 . 0 2 7 1 4 9 2 4 1 6 1 4 3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_ i n f o \ C o l u m n s \ f e e d b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_ i n f o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_ i n f o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_ i n f o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_ i n f o \ C o l u m n s \ f e e d b a c k _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_ i n f o \ C o l u m n s \ f e e d b a c k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_ i n f o \ C o l u m n s \ s e n t i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e e d b a c k _ i n f o \ C o l u m n s \ f e e d b a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< / K e y > < / a : K e y > < a : V a l u e   i : t y p e = " D i a g r a m D i s p l a y N o d e V i e w S t a t e " > < H e i g h t > 2 9 3 . 2 0 0 0 0 0 0 0 0 0 0 0 0 5 < / H e i g h t > < I s E x p a n d e d > t r u e < / I s E x p a n d e d > < L a y e d O u t > t r u e < / L a y e d O u t > < L e f t > 5 6 9 . 9 0 3 8 1 0 5 6 7 6 6 5 8 < / L e f t > < T a b I n d e x > 2 < / T a b I n d e x > < T o p > 1 7 . 0 2 7 1 4 9 2 4 1 6 1 4 3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M e a s u r e s \ S u m   o f  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S u m   o f   u n i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_ i n f o \ M e a s u r e s \ C o u n t   o f  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C o u n t   o f   u n i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_ i n f o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_ i n f o \ M e a s u r e s \ A v e r a g e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_ i n f o \ A v e r a g e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i n f o < / K e y > < / a : K e y > < a : V a l u e   i : t y p e = " D i a g r a m D i s p l a y N o d e V i e w S t a t e " > < H e i g h t > 3 9 2 . 8 < / H e i g h t > < I s E x p a n d e d > t r u e < / I s E x p a n d e d > < L a y e d O u t > t r u e < / L a y e d O u t > < L e f t > 8 9 9 . 8 0 7 6 2 1 1 3 5 3 3 1 6 < / L e f t > < T a b I n d e x > 4 < / T a b I n d e x > < T o p > 2 0 2 . 1 7 2 8 5 0 7 5 8 3 8 5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p r o m i s e d _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a c t u a l _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d e l i v e r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o r d e r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d e l i v e r y _ p a r t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p r o m i s e d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A c t u a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l u m n s \ d e l a y   t i m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i n f o \ M e a s u r e s \ A v e r a g e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A v e r a g e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i n f o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i n f o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i n f o < / K e y > < / a : K e y > < a : V a l u e   i : t y p e = " D i a g r a m D i s p l a y N o d e V i e w S t a t e " > < H e i g h t > 3 0 3 . 6 < / H e i g h t > < I s E x p a n d e d > t r u e < / I s E x p a n d e d > < L a y e d O u t > t r u e < / L a y e d O u t > < L e f t > 1 1 3 9 . 8 0 7 6 2 1 1 3 5 3 3 1 6 < / L e f t > < T a b I n d e x > 3 < / T a b I n d e x > < T o p > 1 0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m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m a r g i n _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s h e l f _ l i f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m i n _ s t o c k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C o l u m n s \ m a x _ s t o c k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M e a s u r e s \ S u m   o f   m a r g i n _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i n f o \ S u m   o f   m a r g i n _ p e r c e n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_ f e e d b a c k _ i n f o \ C o l u m n s \ c u s t o m e r _ i d & g t ; - & l t ; T a b l e s \ c u s t o m e r s _ i n f o \ C o l u m n s \ c u s t o m e r _ i d & g t ; < / K e y > < / a : K e y > < a : V a l u e   i : t y p e = " D i a g r a m D i s p l a y L i n k V i e w S t a t e " > < A u t o m a t i o n P r o p e r t y H e l p e r T e x t > E n d   p o i n t   1 :   ( 2 2 4 , 9 2 . 0 2 7 1 4 9 ) .   E n d   p o i n t   2 :   ( 2 1 6 , 1 8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9 2 . 0 2 7 1 4 9 < / b : _ y > < / b : P o i n t > < b : P o i n t > < b : _ x > 2 2 2 < / b : _ x > < b : _ y > 9 2 . 0 2 7 1 4 9 < / b : _ y > < / b : P o i n t > < b : P o i n t > < b : _ x > 2 2 0 < / b : _ x > < b : _ y > 9 4 . 0 2 7 1 4 9 < / b : _ y > < / b : P o i n t > < b : P o i n t > < b : _ x > 2 2 0 < / b : _ x > < b : _ y > 1 8 2 . 6 < / b : _ y > < / b : P o i n t > < b : P o i n t > < b : _ x > 2 1 8 < / b : _ x > < b : _ y > 1 8 4 . 6 < / b : _ y > < / b : P o i n t > < b : P o i n t > < b : _ x > 2 1 6 . 0 0 0 0 0 0 0 0 0 0 0 0 0 6 < / b : _ x > < b : _ y > 1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e e d b a c k _ i n f o \ C o l u m n s \ c u s t o m e r _ i d & g t ; - & l t ; T a b l e s \ c u s t o m e r s _ i n f o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8 4 . 0 2 7 1 4 9 < / b : _ y > < / L a b e l L o c a t i o n > < L o c a t i o n   x m l n s : b = " h t t p : / / s c h e m a s . d a t a c o n t r a c t . o r g / 2 0 0 4 / 0 7 / S y s t e m . W i n d o w s " > < b : _ x > 2 4 0 < / b : _ x > < b : _ y > 9 2 . 0 2 7 1 4 8 9 9 9 9 9 9 9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e e d b a c k _ i n f o \ C o l u m n s \ c u s t o m e r _ i d & g t ; - & l t ; T a b l e s \ c u s t o m e r s _ i n f o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6 . 6 < / b : _ y > < / L a b e l L o c a t i o n > < L o c a t i o n   x m l n s : b = " h t t p : / / s c h e m a s . d a t a c o n t r a c t . o r g / 2 0 0 4 / 0 7 / S y s t e m . W i n d o w s " > < b : _ x > 2 0 0 . 0 0 0 0 0 0 0 0 0 0 0 0 0 6 < / b : _ x > < b : _ y > 1 8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f e e d b a c k _ i n f o \ C o l u m n s \ c u s t o m e r _ i d & g t ; - & l t ; T a b l e s \ c u s t o m e r s _ i n f o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9 2 . 0 2 7 1 4 9 < / b : _ y > < / b : P o i n t > < b : P o i n t > < b : _ x > 2 2 2 < / b : _ x > < b : _ y > 9 2 . 0 2 7 1 4 9 < / b : _ y > < / b : P o i n t > < b : P o i n t > < b : _ x > 2 2 0 < / b : _ x > < b : _ y > 9 4 . 0 2 7 1 4 9 < / b : _ y > < / b : P o i n t > < b : P o i n t > < b : _ x > 2 2 0 < / b : _ x > < b : _ y > 1 8 2 . 6 < / b : _ y > < / b : P o i n t > < b : P o i n t > < b : _ x > 2 1 8 < / b : _ x > < b : _ y > 1 8 4 . 6 < / b : _ y > < / b : P o i n t > < b : P o i n t > < b : _ x > 2 1 6 . 0 0 0 0 0 0 0 0 0 0 0 0 0 6 < / b : _ x > < b : _ y > 1 8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_ i n f o \ C o l u m n s \ p r o d u c t _ i d & g t ; - & l t ; T a b l e s \ o r d e r s _ i n f o \ C o l u m n s \ o r d e r _ i d & g t ; < / K e y > < / a : K e y > < a : V a l u e   i : t y p e = " D i a g r a m D i s p l a y L i n k V i e w S t a t e " > < A u t o m a t i o n P r o p e r t y H e l p e r T e x t > E n d   p o i n t   1 :   ( 7 8 5 . 9 0 3 8 1 0 5 6 7 6 6 6 , 1 6 3 . 6 2 7 1 4 9 ) .   E n d   p o i n t   2 :   ( 9 9 9 . 8 0 7 6 2 1 , 1 8 6 . 1 7 2 8 5 0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9 0 3 8 1 0 5 6 7 6 6 5 6 9 < / b : _ x > < b : _ y > 1 6 3 . 6 2 7 1 4 9 < / b : _ y > < / b : P o i n t > < b : P o i n t > < b : _ x > 9 9 7 . 8 0 7 6 2 1 < / b : _ x > < b : _ y > 1 6 3 . 6 2 7 1 4 9 < / b : _ y > < / b : P o i n t > < b : P o i n t > < b : _ x > 9 9 9 . 8 0 7 6 2 1 < / b : _ x > < b : _ y > 1 6 5 . 6 2 7 1 4 9 < / b : _ y > < / b : P o i n t > < b : P o i n t > < b : _ x > 9 9 9 . 8 0 7 6 2 1 < / b : _ x > < b : _ y > 1 8 6 . 1 7 2 8 5 0 7 5 8 3 8 5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_ i n f o \ C o l u m n s \ p r o d u c t _ i d & g t ; - & l t ; T a b l e s \ o r d e r s _ i n f o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9 0 3 8 1 0 5 6 7 6 6 5 6 9 < / b : _ x > < b : _ y > 1 5 5 . 6 2 7 1 4 9 < / b : _ y > < / L a b e l L o c a t i o n > < L o c a t i o n   x m l n s : b = " h t t p : / / s c h e m a s . d a t a c o n t r a c t . o r g / 2 0 0 4 / 0 7 / S y s t e m . W i n d o w s " > < b : _ x > 7 6 9 . 9 0 3 8 1 0 5 6 7 6 6 5 8 < / b : _ x > < b : _ y > 1 6 3 . 6 2 7 1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_ i n f o \ C o l u m n s \ p r o d u c t _ i d & g t ; - & l t ; T a b l e s \ o r d e r s _ i n f o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8 0 7 6 2 1 < / b : _ x > < b : _ y > 1 8 6 . 1 7 2 8 5 0 7 5 8 3 8 5 6 6 < / b : _ y > < / L a b e l L o c a t i o n > < L o c a t i o n   x m l n s : b = " h t t p : / / s c h e m a s . d a t a c o n t r a c t . o r g / 2 0 0 4 / 0 7 / S y s t e m . W i n d o w s " > < b : _ x > 9 9 9 . 8 0 7 6 2 1 0 0 0 0 0 0 1 5 < / b : _ x > < b : _ y > 2 0 2 . 1 7 2 8 5 0 7 5 8 3 8 5 6 6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_ i n f o \ C o l u m n s \ p r o d u c t _ i d & g t ; - & l t ; T a b l e s \ o r d e r s _ i n f o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9 0 3 8 1 0 5 6 7 6 6 5 6 9 < / b : _ x > < b : _ y > 1 6 3 . 6 2 7 1 4 9 < / b : _ y > < / b : P o i n t > < b : P o i n t > < b : _ x > 9 9 7 . 8 0 7 6 2 1 < / b : _ x > < b : _ y > 1 6 3 . 6 2 7 1 4 9 < / b : _ y > < / b : P o i n t > < b : P o i n t > < b : _ x > 9 9 9 . 8 0 7 6 2 1 < / b : _ x > < b : _ y > 1 6 5 . 6 2 7 1 4 9 < / b : _ y > < / b : P o i n t > < b : P o i n t > < b : _ x > 9 9 9 . 8 0 7 6 2 1 < / b : _ x > < b : _ y > 1 8 6 . 1 7 2 8 5 0 7 5 8 3 8 5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_ i n f o \ C o l u m n s \ p r i c e & g t ; - & l t ; T a b l e s \ o r d e r s _ i n f o \ C o l u m n s \ o r d e r _ i d & g t ; < / K e y > < / a : K e y > < a : V a l u e   i : t y p e = " D i a g r a m D i s p l a y L i n k V i e w S t a t e " > < A u t o m a t i o n P r o p e r t y H e l p e r T e x t > E n d   p o i n t   1 :   ( 1 1 2 3 . 8 0 7 6 2 1 1 3 5 3 3 , 2 6 1 . 4 ) .   E n d   p o i n t   2 :   ( 1 1 1 5 . 8 0 7 6 2 1 1 3 5 3 3 , 3 9 8 . 5 7 2 8 5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2 3 . 8 0 7 6 2 1 1 3 5 3 3 1 6 < / b : _ x > < b : _ y > 2 6 1 . 4 < / b : _ y > < / b : P o i n t > < b : P o i n t > < b : _ x > 1 1 2 1 . 8 0 7 6 2 1 < / b : _ x > < b : _ y > 2 6 1 . 4 < / b : _ y > < / b : P o i n t > < b : P o i n t > < b : _ x > 1 1 1 9 . 8 0 7 6 2 1 < / b : _ x > < b : _ y > 2 6 3 . 4 < / b : _ y > < / b : P o i n t > < b : P o i n t > < b : _ x > 1 1 1 9 . 8 0 7 6 2 1 < / b : _ x > < b : _ y > 3 9 6 . 5 7 2 8 5 1 < / b : _ y > < / b : P o i n t > < b : P o i n t > < b : _ x > 1 1 1 7 . 8 0 7 6 2 1 < / b : _ x > < b : _ y > 3 9 8 . 5 7 2 8 5 1 < / b : _ y > < / b : P o i n t > < b : P o i n t > < b : _ x > 1 1 1 5 . 8 0 7 6 2 1 1 3 5 3 3 1 6 < / b : _ x > < b : _ y > 3 9 8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_ i n f o \ C o l u m n s \ p r i c e & g t ; - & l t ; T a b l e s \ o r d e r s _ i n f o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3 . 8 0 7 6 2 1 1 3 5 3 3 1 6 < / b : _ x > < b : _ y > 2 5 3 . 3 9 9 9 9 9 9 9 9 9 9 9 9 8 < / b : _ y > < / L a b e l L o c a t i o n > < L o c a t i o n   x m l n s : b = " h t t p : / / s c h e m a s . d a t a c o n t r a c t . o r g / 2 0 0 4 / 0 7 / S y s t e m . W i n d o w s " > < b : _ x > 1 1 3 9 . 8 0 7 6 2 1 1 3 5 3 3 1 6 < / b : _ x > < b : _ y > 2 6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_ i n f o \ C o l u m n s \ p r i c e & g t ; - & l t ; T a b l e s \ o r d e r s _ i n f o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8 0 7 6 2 1 1 3 5 3 3 1 6 < / b : _ x > < b : _ y > 3 9 0 . 5 7 2 8 5 1 < / b : _ y > < / L a b e l L o c a t i o n > < L o c a t i o n   x m l n s : b = " h t t p : / / s c h e m a s . d a t a c o n t r a c t . o r g / 2 0 0 4 / 0 7 / S y s t e m . W i n d o w s " > < b : _ x > 1 0 9 9 . 8 0 7 6 2 1 1 3 5 3 3 1 6 < / b : _ x > < b : _ y > 3 9 8 . 5 7 2 8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_ i n f o \ C o l u m n s \ p r i c e & g t ; - & l t ; T a b l e s \ o r d e r s _ i n f o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3 . 8 0 7 6 2 1 1 3 5 3 3 1 6 < / b : _ x > < b : _ y > 2 6 1 . 4 < / b : _ y > < / b : P o i n t > < b : P o i n t > < b : _ x > 1 1 2 1 . 8 0 7 6 2 1 < / b : _ x > < b : _ y > 2 6 1 . 4 < / b : _ y > < / b : P o i n t > < b : P o i n t > < b : _ x > 1 1 1 9 . 8 0 7 6 2 1 < / b : _ x > < b : _ y > 2 6 3 . 4 < / b : _ y > < / b : P o i n t > < b : P o i n t > < b : _ x > 1 1 1 9 . 8 0 7 6 2 1 < / b : _ x > < b : _ y > 3 9 6 . 5 7 2 8 5 1 < / b : _ y > < / b : P o i n t > < b : P o i n t > < b : _ x > 1 1 1 7 . 8 0 7 6 2 1 < / b : _ x > < b : _ y > 3 9 8 . 5 7 2 8 5 1 < / b : _ y > < / b : P o i n t > < b : P o i n t > < b : _ x > 1 1 1 5 . 8 0 7 6 2 1 1 3 5 3 3 1 6 < / b : _ x > < b : _ y > 3 9 8 . 5 7 2 8 5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S u m   o f   t o t a l _ o r d e r s < / K e y > < / D i a g r a m O b j e c t K e y > < D i a g r a m O b j e c t K e y > < K e y > M e a s u r e s \ S u m   o f   t o t a l _ o r d e r s \ T a g I n f o \ F o r m u l a < / K e y > < / D i a g r a m O b j e c t K e y > < D i a g r a m O b j e c t K e y > < K e y > M e a s u r e s \ S u m   o f   t o t a l _ o r d e r s \ T a g I n f o \ V a l u e < / K e y > < / D i a g r a m O b j e c t K e y > < D i a g r a m O b j e c t K e y > < K e y > M e a s u r e s \ S u m   o f   a v g _ o r d e r _ v a l u e < / K e y > < / D i a g r a m O b j e c t K e y > < D i a g r a m O b j e c t K e y > < K e y > M e a s u r e s \ S u m   o f   a v g _ o r d e r _ v a l u e \ T a g I n f o \ F o r m u l a < / K e y > < / D i a g r a m O b j e c t K e y > < D i a g r a m O b j e c t K e y > < K e y > M e a s u r e s \ S u m   o f   a v g _ o r d e r _ v a l u e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e m a i l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a r e a < / K e y > < / D i a g r a m O b j e c t K e y > < D i a g r a m O b j e c t K e y > < K e y > C o l u m n s \ p i n c o d e < / K e y > < / D i a g r a m O b j e c t K e y > < D i a g r a m O b j e c t K e y > < K e y > C o l u m n s \ r e g i s t r a t i o n _ d a t e < / K e y > < / D i a g r a m O b j e c t K e y > < D i a g r a m O b j e c t K e y > < K e y > C o l u m n s \ c u s t o m e r _ s e g m e n t < / K e y > < / D i a g r a m O b j e c t K e y > < D i a g r a m O b j e c t K e y > < K e y > C o l u m n s \ t o t a l _ o r d e r s < / K e y > < / D i a g r a m O b j e c t K e y > < D i a g r a m O b j e c t K e y > < K e y > C o l u m n s \ a v g _ o r d e r _ v a l u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S u m   o f   t o t a l _ o r d e r s & g t ; - & l t ; M e a s u r e s \ t o t a l _ o r d e r s & g t ; < / K e y > < / D i a g r a m O b j e c t K e y > < D i a g r a m O b j e c t K e y > < K e y > L i n k s \ & l t ; C o l u m n s \ S u m   o f   t o t a l _ o r d e r s & g t ; - & l t ; M e a s u r e s \ t o t a l _ o r d e r s & g t ; \ C O L U M N < / K e y > < / D i a g r a m O b j e c t K e y > < D i a g r a m O b j e c t K e y > < K e y > L i n k s \ & l t ; C o l u m n s \ S u m   o f   t o t a l _ o r d e r s & g t ; - & l t ; M e a s u r e s \ t o t a l _ o r d e r s & g t ; \ M E A S U R E < / K e y > < / D i a g r a m O b j e c t K e y > < D i a g r a m O b j e c t K e y > < K e y > L i n k s \ & l t ; C o l u m n s \ S u m   o f   a v g _ o r d e r _ v a l u e & g t ; - & l t ; M e a s u r e s \ a v g _ o r d e r _ v a l u e & g t ; < / K e y > < / D i a g r a m O b j e c t K e y > < D i a g r a m O b j e c t K e y > < K e y > L i n k s \ & l t ; C o l u m n s \ S u m   o f   a v g _ o r d e r _ v a l u e & g t ; - & l t ; M e a s u r e s \ a v g _ o r d e r _ v a l u e & g t ; \ C O L U M N < / K e y > < / D i a g r a m O b j e c t K e y > < D i a g r a m O b j e c t K e y > < K e y > L i n k s \ & l t ; C o l u m n s \ S u m   o f   a v g _ o r d e r _ v a l u e & g t ; - & l t ; M e a s u r e s \ a v g _ o r d e r _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o r d e r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o r d e r _ v a l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o r d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o r d e r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n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r a t i o n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o r d e r _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o r d e r s & g t ; - & l t ; M e a s u r e s \ t o t a l _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o r d e r s & g t ; - & l t ; M e a s u r e s \ t o t a l _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o r d e r s & g t ; - & l t ; M e a s u r e s \ t o t a l _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o r d e r _ v a l u e & g t ; - & l t ; M e a s u r e s \ a v g _ o r d e r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o r d e r _ v a l u e & g t ; - & l t ; M e a s u r e s \ a v g _ o r d e r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o r d e r _ v a l u e & g t ; - & l t ; M e a s u r e s \ a v g _ o r d e r _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p r P S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P 1 9 L P R h 3 F t 9 K F + s A M A A A D / / w M A U E s D B B Q A A g A I A A A A I Q D s Z 3 e y 9 Q U A A E I o A A A T A A A A R m 9 y b X V s Y X M v U 2 V j d G l v b j E u b e x a T W / b O B C 9 B + h / E N S L C 3 i N K E 2 K x R Y + B M k G m 8 O m 3 S b Y P b i B w E h j m 4 h E e U n K r R H k v + / Q l C X K p B S l l g 9 N t o f W J o d v P j j z y K E r I J I 0 Y 9 6 1 / j f 4 e H A g 5 o R D 7 N 0 l l N 1 T 6 Y 2 9 B O S b A w / / X G c 5 j w B H L r I k B j 6 6 o A m I g X / + 2 9 d C 2 H / 3 5 o A y U 7 j C i 3 I h s x S 4 C C m b Z s + E H W r J t 8 b g 1 7 D 4 E J b I X i S W g Y 9 A G v F h 8 t b X k N 5 n I u f + 2 F z t D 6 9 I C m P f A h k h i H / 7 O D n L m A Q m b 0 v V l + k i 4 x I 9 O b v + W y k 5 E 8 v R e R b l K U o N O l k 2 n J x D Q l M q g Y / 9 o T / 0 z r I k T 5 k Y B 8 H Q + 5 1 F W U z Z b P z h 5 P A Q v / + V Z x K u 5 S q B c f V x h E p v q 2 h 8 5 l m a K Z P + A I J u C m X W D b l D u W K m G B 9 s W T / 0 J o X A a Z J c R y Q h X I w l z 8 H A P p s T N k P 5 m 9 U C K t w b T p i Y Z j z V p q t J h W 4 Z M n x 4 8 D f e h z R G j Z d M f j g e q Q W P Q 8 + Y Z L g N O C 1 x w p P w X a 5 n I S U 0 s U Y X 8 4 y B D U X i m I M Q l j i m H b E x q I q z A 4 X D j A r J i S q D M C a y N E p 9 r p s s Y K Y 2 3 c K W m S R J m H E d A c v M 5 U z P h U u S 5 C U 8 y 9 M 7 4 I + P V e S v 9 U Z 9 y b 4 Z G 6 o G B 1 u 7 o o L s M v u T 0 j I 6 F R E w l V E m 9 h d I s y W u P 8 8 X C Y 1 Q 3 F B x j k A Y H a X G N K H m O m 5 l K 1 r g h H N o t X O g F f e o I 2 7 g V + n T C v i + I + C R X 6 b S o 8 F u b k i b 7 c I p Q H x H o v u 9 s V 6 p o Q / 2 K 8 H 2 w Y J b l j a y 4 a 8 G G Q Z H J 0 d N X H i F b P D T k G G V B w 4 y 1 L T Q S p O u S V X 1 b G a P l 7 o U M 1 k s V c 6 q p J 1 l f G V J C N x L 6 m S 4 c q 1 F k D / K X 9 u I P w t 3 l V v W I 2 2 Z O f I U 2 R w Z Z B N j H S 2 B r 8 I F c J W O h E X Q O 9 + 4 l O x C O S 6 8 P l m n 2 d 7 X R T z N 3 F J F i H D J G o Q W i E k F x K F i B L P i 1 X d 9 r 4 l k j t e e x v l S j R o J U 8 p y X U P b 1 m B 9 r B P 3 P t 2 6 G t V A U E j m 9 l 0 P z 2 e R M e w t p m r j y Q r i m k i 9 m m p B r c q I s i W m E x J i 7 7 V T I u 9 S M C V I n 1 W y Z V l j a R y / x N L A 3 I 7 z S L q L w 9 U B 4 E G C 7 M w h A k x G 5 6 K U o E n h W q 4 + b R w T l 0 z A 2 t N z s v L U H l f W n 8 a x t t s 6 K j 2 / l B 5 6 Q K I 5 r p Z 4 q p D V p + k / A P d q Z j B R l m K I q s w 3 D y d 1 y 4 4 3 O 1 r p 1 B P F 8 M B l n o q V o b 0 s R g z M q h x v 8 l B g X X l / Y q r O 3 W 5 u 2 6 U 9 N V Z t u S s u 2 X q 8 c r a K 8 r P v C g 2 G F s S 3 S Y 7 + b g 3 u y D 1 x 1 A c u j r q C b / u j K Q T v h a k Q Z y 9 k V d r 3 P 1 / t j 6 8 6 n J g p 4 f e g e p C 9 3 j y d W n b J T y d g n 4 n a Y n G 3 N 8 A X k 7 I R S R e E z p i 7 u d 1 M O t 8 A n R k t C Z + B D E k e U 8 C Y W o s i t J i B / X R I 0 4 V 6 I 6 Q Z c 1 w 9 I y T a e 9 d 4 h o T D G x a J B X a o j p s q B y S p H M I Z 4 J U a z X b K Z E Q 0 v / 9 1 P L u 2 7 g f 1 W P d 3 Z J m R 6 7 H X L W L e 4 x u d 3 p B W w O O O g O 9 9 9 0 4 + d V I f G 9 y o n 4 F 7 J 0 M N u w v 7 a Y Q + 6 c 6 0 q Z n f D l 9 X d 9 3 6 c q e X b T N c 2 T K X T X e t d 2 7 r v p 8 W f K q D 1 i a t f 8 J w M N a C r F Q C h C n I e R b b X N 3 l K Q H j w c G a c b c N s n N T J G s N 0 Q 2 6 O 1 I f B p M q x m V H p L 7 Y / O D o i N S E s y N S 2 h 6 0 V p f h S n 1 T m 1 N X h r b f 0 N S 2 X f 0 1 m L g T o O r s 8 M s u n Z 3 W j O l b m F A m X P m U u F b h 7 u n U m q B z L 9 f i p C t 1 u 7 k Y d P Q x q D l 5 u t b X 4 i K 6 o n S s C 7 e T g 4 H l Y a 5 / i R t d Y E A H E 5 f G 2 1 8 m 7 m j f v n M T U / A k M 9 X s N j z W O V + Y V L 9 h 1 N w 4 a g 5 n 3 R A z m u t n N m U 4 8 r n w f + D + Y h n R / V n 9 W R e Y B j J 9 T t d d W C U h 3 d O B r r F 3 P t U 1 T O 9 H u 2 l d 4 / l + 8 r q O 9 7 Z e / N + c M E n l y p 7 J G c Z 0 w W k E j j N 2 f f Z 6 x a 2 z / / Z g L w 9 a h k M 9 N g f 1 S D z n p 7 D C y f 7 L d A O 8 S 4 1 u M P o s 0 L p d 3 W 7 f r f / D 6 M W 8 i G 3 m n I 8 L j b 9 9 3 6 F 2 + 3 7 b V L I p X 7 h G C Z 9 R p t 5 + I t w 4 M n P 8 b y M x h 2 Q a J n Q K e E N d O Z 4 X 8 F j V z 3 J h g m W Q O A T I 9 2 a B X u h C F 3 V 7 7 f k f / w M A A P / / A w B Q S w E C L Q A U A A Y A C A A A A C E A K t 2 q Q N I A A A A 3 A Q A A E w A A A A A A A A A A A A A A A A A A A A A A W 0 N v b n R l b n R f V H l w Z X N d L n h t b F B L A Q I t A B Q A A g A I A A A A I Q B 6 m s 9 K r Q A A A P c A A A A S A A A A A A A A A A A A A A A A A A s D A A B D b 2 5 m a W c v U G F j a 2 F n Z S 5 4 b W x Q S w E C L Q A U A A I A C A A A A C E A 7 G d 3 s v U F A A B C K A A A E w A A A A A A A A A A A A A A A A D o A w A A R m 9 y b X V s Y X M v U 2 V j d G l v b j E u b V B L B Q Y A A A A A A w A D A M I A A A A O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0 A A A A A A A C W n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s a W 5 r a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y V D E y O j I x O j E 4 L j k 0 N T Q 0 O T V a I i 8 + P E V u d H J 5 I F R 5 c G U 9 I k Z p b G x D b 2 x 1 b W 5 U e X B l c y I g V m F s d W U 9 I n N C Z 1 l I Q n d j R y I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x Y j B k Y z g 3 L T Y z M m U t N D U 1 O C 0 4 N W Q w L W J k M 2 M 2 Y 2 Y 1 M z Y x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l u a 2 l 0 L 0 F 1 d G 9 S Z W 1 v d m V k Q 2 9 s d W 1 u c z E u e 0 5 h b W U s M H 0 m c X V v d D s s J n F 1 b 3 Q 7 U 2 V j d G l v b j E v Y m x p b m t p d C 9 B d X R v U m V t b 3 Z l Z E N v b H V t b n M x L n t F e H R l b n N p b 2 4 s M X 0 m c X V v d D s s J n F 1 b 3 Q 7 U 2 V j d G l v b j E v Y m x p b m t p d C 9 B d X R v U m V t b 3 Z l Z E N v b H V t b n M x L n t E Y X R l I G F j Y 2 V z c 2 V k L D J 9 J n F 1 b 3 Q 7 L C Z x d W 9 0 O 1 N l Y 3 R p b 2 4 x L 2 J s a W 5 r a X Q v Q X V 0 b 1 J l b W 9 2 Z W R D b 2 x 1 b W 5 z M S 5 7 R G F 0 Z S B t b 2 R p Z m l l Z C w z f S Z x d W 9 0 O y w m c X V v d D t T Z W N 0 a W 9 u M S 9 i b G l u a 2 l 0 L 0 F 1 d G 9 S Z W 1 v d m V k Q 2 9 s d W 1 u c z E u e 0 R h d G U g Y 3 J l Y X R l Z C w 0 f S Z x d W 9 0 O y w m c X V v d D t T Z W N 0 a W 9 u M S 9 i b G l u a 2 l 0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s a W 5 r a X Q v Q X V 0 b 1 J l b W 9 2 Z W R D b 2 x 1 b W 5 z M S 5 7 T m F t Z S w w f S Z x d W 9 0 O y w m c X V v d D t T Z W N 0 a W 9 u M S 9 i b G l u a 2 l 0 L 0 F 1 d G 9 S Z W 1 v d m V k Q 2 9 s d W 1 u c z E u e 0 V 4 d G V u c 2 l v b i w x f S Z x d W 9 0 O y w m c X V v d D t T Z W N 0 a W 9 u M S 9 i b G l u a 2 l 0 L 0 F 1 d G 9 S Z W 1 v d m V k Q 2 9 s d W 1 u c z E u e 0 R h d G U g Y W N j Z X N z Z W Q s M n 0 m c X V v d D s s J n F 1 b 3 Q 7 U 2 V j d G l v b j E v Y m x p b m t p d C 9 B d X R v U m V t b 3 Z l Z E N v b H V t b n M x L n t E Y X R l I G 1 v Z G l m a W V k L D N 9 J n F 1 b 3 Q 7 L C Z x d W 9 0 O 1 N l Y 3 R p b 2 4 x L 2 J s a W 5 r a X Q v Q X V 0 b 1 J l b W 9 2 Z W R D b 2 x 1 b W 5 z M S 5 7 R G F 0 Z S B j c m V h d G V k L D R 9 J n F 1 b 3 Q 7 L C Z x d W 9 0 O 1 N l Y 3 R p b 2 4 x L 2 J s a W 5 r a X Q v Q X V 0 b 1 J l b W 9 2 Z W R D b 2 x 1 b W 5 z M S 5 7 R m 9 s Z G V y I F B h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J s a W 5 r a X Q i L z 4 8 L 1 N 0 Y W J s Z U V u d H J p Z X M + P C 9 J d G V t P j x J d G V t P j x J d G V t T G 9 j Y X R p b 2 4 + P E l 0 Z W 1 U e X B l P k Z v c m 1 1 b G E 8 L 0 l 0 Z W 1 U e X B l P j x J d G V t U G F 0 a D 5 T Z W N 0 a W 9 u M S 9 j d X N 0 b 2 1 l c n N f a W 5 m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l Q x M z o y M z o 1 M y 4 1 N D g y O D Q z W i I v P j x F b n R y e S B U e X B l P S J G a W x s Q 2 9 s d W 1 u V H l w Z X M i I F Z h b H V l P S J z Q X d Z R 0 F 3 W U d B d 2 t H Q X d V P S I v P j x F b n R y e S B U e X B l P S J G a W x s Q 2 9 s d W 1 u T m F t Z X M i I F Z h b H V l P S J z W y Z x d W 9 0 O 2 N 1 c 3 R v b W V y X 2 l k J n F 1 b 3 Q 7 L C Z x d W 9 0 O 2 N 1 c 3 R v b W V y X 2 5 h b W U m c X V v d D s s J n F 1 b 3 Q 7 Z W 1 h a W w m c X V v d D s s J n F 1 b 3 Q 7 c G h v b m U m c X V v d D s s J n F 1 b 3 Q 7 Y W R k c m V z c y Z x d W 9 0 O y w m c X V v d D t h c m V h J n F 1 b 3 Q 7 L C Z x d W 9 0 O 3 B p b m N v Z G U m c X V v d D s s J n F 1 b 3 Q 7 c m V n a X N 0 c m F 0 a W 9 u X 2 R h d G U m c X V v d D s s J n F 1 b 3 Q 7 Y 3 V z d G 9 t Z X J f c 2 V n b W V u d C Z x d W 9 0 O y w m c X V v d D t 0 b 3 R h b F 9 v c m R l c n M m c X V v d D s s J n F 1 b 3 Q 7 Y X Z n X 2 9 y Z G V y X 3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G N k M m Q z M y 0 1 Z T l i L T Q y Z W E t O D U x M y 0 1 O D h k Y m E w O G R j Z m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1 9 p b m Z v L 0 F 1 d G 9 S Z W 1 v d m V k Q 2 9 s d W 1 u c z E u e 2 N 1 c 3 R v b W V y X 2 l k L D B 9 J n F 1 b 3 Q 7 L C Z x d W 9 0 O 1 N l Y 3 R p b 2 4 x L 2 N 1 c 3 R v b W V y c 1 9 p b m Z v L 0 F 1 d G 9 S Z W 1 v d m V k Q 2 9 s d W 1 u c z E u e 2 N 1 c 3 R v b W V y X 2 5 h b W U s M X 0 m c X V v d D s s J n F 1 b 3 Q 7 U 2 V j d G l v b j E v Y 3 V z d G 9 t Z X J z X 2 l u Z m 8 v Q X V 0 b 1 J l b W 9 2 Z W R D b 2 x 1 b W 5 z M S 5 7 Z W 1 h a W w s M n 0 m c X V v d D s s J n F 1 b 3 Q 7 U 2 V j d G l v b j E v Y 3 V z d G 9 t Z X J z X 2 l u Z m 8 v Q X V 0 b 1 J l b W 9 2 Z W R D b 2 x 1 b W 5 z M S 5 7 c G h v b m U s M 3 0 m c X V v d D s s J n F 1 b 3 Q 7 U 2 V j d G l v b j E v Y 3 V z d G 9 t Z X J z X 2 l u Z m 8 v Q X V 0 b 1 J l b W 9 2 Z W R D b 2 x 1 b W 5 z M S 5 7 Y W R k c m V z c y w 0 f S Z x d W 9 0 O y w m c X V v d D t T Z W N 0 a W 9 u M S 9 j d X N 0 b 2 1 l c n N f a W 5 m b y 9 B d X R v U m V t b 3 Z l Z E N v b H V t b n M x L n t h c m V h L D V 9 J n F 1 b 3 Q 7 L C Z x d W 9 0 O 1 N l Y 3 R p b 2 4 x L 2 N 1 c 3 R v b W V y c 1 9 p b m Z v L 0 F 1 d G 9 S Z W 1 v d m V k Q 2 9 s d W 1 u c z E u e 3 B p b m N v Z G U s N n 0 m c X V v d D s s J n F 1 b 3 Q 7 U 2 V j d G l v b j E v Y 3 V z d G 9 t Z X J z X 2 l u Z m 8 v Q X V 0 b 1 J l b W 9 2 Z W R D b 2 x 1 b W 5 z M S 5 7 c m V n a X N 0 c m F 0 a W 9 u X 2 R h d G U s N 3 0 m c X V v d D s s J n F 1 b 3 Q 7 U 2 V j d G l v b j E v Y 3 V z d G 9 t Z X J z X 2 l u Z m 8 v Q X V 0 b 1 J l b W 9 2 Z W R D b 2 x 1 b W 5 z M S 5 7 Y 3 V z d G 9 t Z X J f c 2 V n b W V u d C w 4 f S Z x d W 9 0 O y w m c X V v d D t T Z W N 0 a W 9 u M S 9 j d X N 0 b 2 1 l c n N f a W 5 m b y 9 B d X R v U m V t b 3 Z l Z E N v b H V t b n M x L n t 0 b 3 R h b F 9 v c m R l c n M s O X 0 m c X V v d D s s J n F 1 b 3 Q 7 U 2 V j d G l v b j E v Y 3 V z d G 9 t Z X J z X 2 l u Z m 8 v Q X V 0 b 1 J l b W 9 2 Z W R D b 2 x 1 b W 5 z M S 5 7 Y X Z n X 2 9 y Z G V y X 3 Z h b H V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3 V z d G 9 t Z X J z X 2 l u Z m 8 v Q X V 0 b 1 J l b W 9 2 Z W R D b 2 x 1 b W 5 z M S 5 7 Y 3 V z d G 9 t Z X J f a W Q s M H 0 m c X V v d D s s J n F 1 b 3 Q 7 U 2 V j d G l v b j E v Y 3 V z d G 9 t Z X J z X 2 l u Z m 8 v Q X V 0 b 1 J l b W 9 2 Z W R D b 2 x 1 b W 5 z M S 5 7 Y 3 V z d G 9 t Z X J f b m F t Z S w x f S Z x d W 9 0 O y w m c X V v d D t T Z W N 0 a W 9 u M S 9 j d X N 0 b 2 1 l c n N f a W 5 m b y 9 B d X R v U m V t b 3 Z l Z E N v b H V t b n M x L n t l b W F p b C w y f S Z x d W 9 0 O y w m c X V v d D t T Z W N 0 a W 9 u M S 9 j d X N 0 b 2 1 l c n N f a W 5 m b y 9 B d X R v U m V t b 3 Z l Z E N v b H V t b n M x L n t w a G 9 u Z S w z f S Z x d W 9 0 O y w m c X V v d D t T Z W N 0 a W 9 u M S 9 j d X N 0 b 2 1 l c n N f a W 5 m b y 9 B d X R v U m V t b 3 Z l Z E N v b H V t b n M x L n t h Z G R y Z X N z L D R 9 J n F 1 b 3 Q 7 L C Z x d W 9 0 O 1 N l Y 3 R p b 2 4 x L 2 N 1 c 3 R v b W V y c 1 9 p b m Z v L 0 F 1 d G 9 S Z W 1 v d m V k Q 2 9 s d W 1 u c z E u e 2 F y Z W E s N X 0 m c X V v d D s s J n F 1 b 3 Q 7 U 2 V j d G l v b j E v Y 3 V z d G 9 t Z X J z X 2 l u Z m 8 v Q X V 0 b 1 J l b W 9 2 Z W R D b 2 x 1 b W 5 z M S 5 7 c G l u Y 2 9 k Z S w 2 f S Z x d W 9 0 O y w m c X V v d D t T Z W N 0 a W 9 u M S 9 j d X N 0 b 2 1 l c n N f a W 5 m b y 9 B d X R v U m V t b 3 Z l Z E N v b H V t b n M x L n t y Z W d p c 3 R y Y X R p b 2 5 f Z G F 0 Z S w 3 f S Z x d W 9 0 O y w m c X V v d D t T Z W N 0 a W 9 u M S 9 j d X N 0 b 2 1 l c n N f a W 5 m b y 9 B d X R v U m V t b 3 Z l Z E N v b H V t b n M x L n t j d X N 0 b 2 1 l c l 9 z Z W d t Z W 5 0 L D h 9 J n F 1 b 3 Q 7 L C Z x d W 9 0 O 1 N l Y 3 R p b 2 4 x L 2 N 1 c 3 R v b W V y c 1 9 p b m Z v L 0 F 1 d G 9 S Z W 1 v d m V k Q 2 9 s d W 1 u c z E u e 3 R v d G F s X 2 9 y Z G V y c y w 5 f S Z x d W 9 0 O y w m c X V v d D t T Z W N 0 a W 9 u M S 9 j d X N 0 b 2 1 l c n N f a W 5 m b y 9 B d X R v U m V t b 3 Z l Z E N v b H V t b n M x L n t h d m d f b 3 J k Z X J f d m F s d W U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d X N 0 b 2 1 l c n N f a W 5 m b y I v P j w v U 3 R h Y m x l R W 5 0 c m l l c z 4 8 L 0 l 0 Z W 0 + P E l 0 Z W 0 + P E l 0 Z W 1 M b 2 N h d G l v b j 4 8 S X R l b V R 5 c G U + R m 9 y b X V s Y T w v S X R l b V R 5 c G U + P E l 0 Z W 1 Q Y X R o P l N l Y 3 R p b 2 4 x L 2 N 1 c 3 R v b W V y X 2 Z l Z W R i Y W N r X 2 l u Z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3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y V D E z O j I 5 O j Q 2 L j g x M T I z N T d a I i 8 + P E V u d H J 5 I F R 5 c G U 9 I k Z p b G x D b 2 x 1 b W 5 U e X B l c y I g V m F s d W U 9 I n N B d 0 1 E Q X d Z R 0 J n a z 0 i L z 4 8 R W 5 0 c n k g V H l w Z T 0 i R m l s b E N v b H V t b k 5 h b W V z I i B W Y W x 1 Z T 0 i c 1 s m c X V v d D t m Z W V k Y m F j a 1 9 p Z C Z x d W 9 0 O y w m c X V v d D t v c m R l c l 9 p Z C Z x d W 9 0 O y w m c X V v d D t j d X N 0 b 2 1 l c l 9 p Z C Z x d W 9 0 O y w m c X V v d D t y Y X R p b m c m c X V v d D s s J n F 1 b 3 Q 7 Z m V l Z G J h Y 2 t f d G V 4 d C Z x d W 9 0 O y w m c X V v d D t m Z W V k Y m F j a 1 9 j Y X R l Z 2 9 y e S Z x d W 9 0 O y w m c X V v d D t z Z W 5 0 a W 1 l b n Q m c X V v d D s s J n F 1 b 3 Q 7 Z m V l Z G J h Y 2 t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Q z O D g w N m U t M 2 Q x Y i 0 0 N z g w L T g y Z G E t Y z E 4 M D E 5 O G V k M W E 3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Z l Z W R i Y W N r X 2 l u Z m 8 v Q X V 0 b 1 J l b W 9 2 Z W R D b 2 x 1 b W 5 z M S 5 7 Z m V l Z G J h Y 2 t f a W Q s M H 0 m c X V v d D s s J n F 1 b 3 Q 7 U 2 V j d G l v b j E v Y 3 V z d G 9 t Z X J f Z m V l Z G J h Y 2 t f a W 5 m b y 9 B d X R v U m V t b 3 Z l Z E N v b H V t b n M x L n t v c m R l c l 9 p Z C w x f S Z x d W 9 0 O y w m c X V v d D t T Z W N 0 a W 9 u M S 9 j d X N 0 b 2 1 l c l 9 m Z W V k Y m F j a 1 9 p b m Z v L 0 F 1 d G 9 S Z W 1 v d m V k Q 2 9 s d W 1 u c z E u e 2 N 1 c 3 R v b W V y X 2 l k L D J 9 J n F 1 b 3 Q 7 L C Z x d W 9 0 O 1 N l Y 3 R p b 2 4 x L 2 N 1 c 3 R v b W V y X 2 Z l Z W R i Y W N r X 2 l u Z m 8 v Q X V 0 b 1 J l b W 9 2 Z W R D b 2 x 1 b W 5 z M S 5 7 c m F 0 a W 5 n L D N 9 J n F 1 b 3 Q 7 L C Z x d W 9 0 O 1 N l Y 3 R p b 2 4 x L 2 N 1 c 3 R v b W V y X 2 Z l Z W R i Y W N r X 2 l u Z m 8 v Q X V 0 b 1 J l b W 9 2 Z W R D b 2 x 1 b W 5 z M S 5 7 Z m V l Z G J h Y 2 t f d G V 4 d C w 0 f S Z x d W 9 0 O y w m c X V v d D t T Z W N 0 a W 9 u M S 9 j d X N 0 b 2 1 l c l 9 m Z W V k Y m F j a 1 9 p b m Z v L 0 F 1 d G 9 S Z W 1 v d m V k Q 2 9 s d W 1 u c z E u e 2 Z l Z W R i Y W N r X 2 N h d G V n b 3 J 5 L D V 9 J n F 1 b 3 Q 7 L C Z x d W 9 0 O 1 N l Y 3 R p b 2 4 x L 2 N 1 c 3 R v b W V y X 2 Z l Z W R i Y W N r X 2 l u Z m 8 v Q X V 0 b 1 J l b W 9 2 Z W R D b 2 x 1 b W 5 z M S 5 7 c 2 V u d G l t Z W 5 0 L D Z 9 J n F 1 b 3 Q 7 L C Z x d W 9 0 O 1 N l Y 3 R p b 2 4 x L 2 N 1 c 3 R v b W V y X 2 Z l Z W R i Y W N r X 2 l u Z m 8 v Q X V 0 b 1 J l b W 9 2 Z W R D b 2 x 1 b W 5 z M S 5 7 Z m V l Z G J h Y 2 t f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d X N 0 b 2 1 l c l 9 m Z W V k Y m F j a 1 9 p b m Z v L 0 F 1 d G 9 S Z W 1 v d m V k Q 2 9 s d W 1 u c z E u e 2 Z l Z W R i Y W N r X 2 l k L D B 9 J n F 1 b 3 Q 7 L C Z x d W 9 0 O 1 N l Y 3 R p b 2 4 x L 2 N 1 c 3 R v b W V y X 2 Z l Z W R i Y W N r X 2 l u Z m 8 v Q X V 0 b 1 J l b W 9 2 Z W R D b 2 x 1 b W 5 z M S 5 7 b 3 J k Z X J f a W Q s M X 0 m c X V v d D s s J n F 1 b 3 Q 7 U 2 V j d G l v b j E v Y 3 V z d G 9 t Z X J f Z m V l Z G J h Y 2 t f a W 5 m b y 9 B d X R v U m V t b 3 Z l Z E N v b H V t b n M x L n t j d X N 0 b 2 1 l c l 9 p Z C w y f S Z x d W 9 0 O y w m c X V v d D t T Z W N 0 a W 9 u M S 9 j d X N 0 b 2 1 l c l 9 m Z W V k Y m F j a 1 9 p b m Z v L 0 F 1 d G 9 S Z W 1 v d m V k Q 2 9 s d W 1 u c z E u e 3 J h d G l u Z y w z f S Z x d W 9 0 O y w m c X V v d D t T Z W N 0 a W 9 u M S 9 j d X N 0 b 2 1 l c l 9 m Z W V k Y m F j a 1 9 p b m Z v L 0 F 1 d G 9 S Z W 1 v d m V k Q 2 9 s d W 1 u c z E u e 2 Z l Z W R i Y W N r X 3 R l e H Q s N H 0 m c X V v d D s s J n F 1 b 3 Q 7 U 2 V j d G l v b j E v Y 3 V z d G 9 t Z X J f Z m V l Z G J h Y 2 t f a W 5 m b y 9 B d X R v U m V t b 3 Z l Z E N v b H V t b n M x L n t m Z W V k Y m F j a 1 9 j Y X R l Z 2 9 y e S w 1 f S Z x d W 9 0 O y w m c X V v d D t T Z W N 0 a W 9 u M S 9 j d X N 0 b 2 1 l c l 9 m Z W V k Y m F j a 1 9 p b m Z v L 0 F 1 d G 9 S Z W 1 v d m V k Q 2 9 s d W 1 u c z E u e 3 N l b n R p b W V u d C w 2 f S Z x d W 9 0 O y w m c X V v d D t T Z W N 0 a W 9 u M S 9 j d X N 0 b 2 1 l c l 9 m Z W V k Y m F j a 1 9 p b m Z v L 0 F 1 d G 9 S Z W 1 v d m V k Q 2 9 s d W 1 u c z E u e 2 Z l Z W R i Y W N r X 2 R h d G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N 1 c 3 R v b W V y X 2 Z l Z W R i Y W N r X 2 l u Z m 8 i L z 4 8 L 1 N 0 Y W J s Z U V u d H J p Z X M + P C 9 J d G V t P j x J d G V t P j x J d G V t T G 9 j Y X R p b 2 4 + P E l 0 Z W 1 U e X B l P k Z v c m 1 1 b G E 8 L 0 l 0 Z W 1 U e X B l P j x J d G V t U G F 0 a D 5 T Z W N 0 a W 9 u M S 9 k Z W x p d m V y e V 9 w Z X J m b 3 J t Y W 5 j Z V 9 p b m Z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l Q x M j o y M T o y M y 4 z O T M 4 M T c 0 W i I v P j x F b n R y e S B U e X B l P S J G a W x s Q 2 9 s d W 1 u V H l w Z X M i I F Z h b H V l P S J z Q X d N S E J 3 T U Z C Z 1 k 9 I i 8 + P E V u d H J 5 I F R 5 c G U 9 I k Z p b G x D b 2 x 1 b W 5 O Y W 1 l c y I g V m F s d W U 9 I n N b J n F 1 b 3 Q 7 b 3 J k Z X J f a W Q m c X V v d D s s J n F 1 b 3 Q 7 Z G V s a X Z l c n l f c G F y d G 5 l c l 9 p Z C Z x d W 9 0 O y w m c X V v d D t w c m 9 t a X N l Z F 9 0 a W 1 l J n F 1 b 3 Q 7 L C Z x d W 9 0 O 2 F j d H V h b F 9 0 a W 1 l J n F 1 b 3 Q 7 L C Z x d W 9 0 O 2 R l b G l 2 Z X J 5 X 3 R p b W V f b W l u d X R l c y Z x d W 9 0 O y w m c X V v d D t k a X N 0 Y W 5 j Z V 9 r b S Z x d W 9 0 O y w m c X V v d D t k Z W x p d m V y e V 9 z d G F 0 d X M m c X V v d D s s J n F 1 b 3 Q 7 c m V h c 2 9 u c 1 9 p Z l 9 k Z W x h e W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j A y O W I y Y y 0 5 Y T M y L T Q 2 N T U t Y m Y 3 O C 0 z Z D g 3 N T A y N j d k N W Y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Z l c n l f c G V y Z m 9 y b W F u Y 2 V f a W 5 m b y 9 B d X R v U m V t b 3 Z l Z E N v b H V t b n M x L n t v c m R l c l 9 p Z C w w f S Z x d W 9 0 O y w m c X V v d D t T Z W N 0 a W 9 u M S 9 k Z W x p d m V y e V 9 w Z X J m b 3 J t Y W 5 j Z V 9 p b m Z v L 0 F 1 d G 9 S Z W 1 v d m V k Q 2 9 s d W 1 u c z E u e 2 R l b G l 2 Z X J 5 X 3 B h c n R u Z X J f a W Q s M X 0 m c X V v d D s s J n F 1 b 3 Q 7 U 2 V j d G l v b j E v Z G V s a X Z l c n l f c G V y Z m 9 y b W F u Y 2 V f a W 5 m b y 9 B d X R v U m V t b 3 Z l Z E N v b H V t b n M x L n t w c m 9 t a X N l Z F 9 0 a W 1 l L D J 9 J n F 1 b 3 Q 7 L C Z x d W 9 0 O 1 N l Y 3 R p b 2 4 x L 2 R l b G l 2 Z X J 5 X 3 B l c m Z v c m 1 h b m N l X 2 l u Z m 8 v Q X V 0 b 1 J l b W 9 2 Z W R D b 2 x 1 b W 5 z M S 5 7 Y W N 0 d W F s X 3 R p b W U s M 3 0 m c X V v d D s s J n F 1 b 3 Q 7 U 2 V j d G l v b j E v Z G V s a X Z l c n l f c G V y Z m 9 y b W F u Y 2 V f a W 5 m b y 9 B d X R v U m V t b 3 Z l Z E N v b H V t b n M x L n t k Z W x p d m V y e V 9 0 a W 1 l X 2 1 p b n V 0 Z X M s N H 0 m c X V v d D s s J n F 1 b 3 Q 7 U 2 V j d G l v b j E v Z G V s a X Z l c n l f c G V y Z m 9 y b W F u Y 2 V f a W 5 m b y 9 B d X R v U m V t b 3 Z l Z E N v b H V t b n M x L n t k a X N 0 Y W 5 j Z V 9 r b S w 1 f S Z x d W 9 0 O y w m c X V v d D t T Z W N 0 a W 9 u M S 9 k Z W x p d m V y e V 9 w Z X J m b 3 J t Y W 5 j Z V 9 p b m Z v L 0 F 1 d G 9 S Z W 1 v d m V k Q 2 9 s d W 1 u c z E u e 2 R l b G l 2 Z X J 5 X 3 N 0 Y X R 1 c y w 2 f S Z x d W 9 0 O y w m c X V v d D t T Z W N 0 a W 9 u M S 9 k Z W x p d m V y e V 9 w Z X J m b 3 J t Y W 5 j Z V 9 p b m Z v L 0 F 1 d G 9 S Z W 1 v d m V k Q 2 9 s d W 1 u c z E u e 3 J l Y X N v b n N f a W Z f Z G V s Y X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Z W x p d m V y e V 9 w Z X J m b 3 J t Y W 5 j Z V 9 p b m Z v L 0 F 1 d G 9 S Z W 1 v d m V k Q 2 9 s d W 1 u c z E u e 2 9 y Z G V y X 2 l k L D B 9 J n F 1 b 3 Q 7 L C Z x d W 9 0 O 1 N l Y 3 R p b 2 4 x L 2 R l b G l 2 Z X J 5 X 3 B l c m Z v c m 1 h b m N l X 2 l u Z m 8 v Q X V 0 b 1 J l b W 9 2 Z W R D b 2 x 1 b W 5 z M S 5 7 Z G V s a X Z l c n l f c G F y d G 5 l c l 9 p Z C w x f S Z x d W 9 0 O y w m c X V v d D t T Z W N 0 a W 9 u M S 9 k Z W x p d m V y e V 9 w Z X J m b 3 J t Y W 5 j Z V 9 p b m Z v L 0 F 1 d G 9 S Z W 1 v d m V k Q 2 9 s d W 1 u c z E u e 3 B y b 2 1 p c 2 V k X 3 R p b W U s M n 0 m c X V v d D s s J n F 1 b 3 Q 7 U 2 V j d G l v b j E v Z G V s a X Z l c n l f c G V y Z m 9 y b W F u Y 2 V f a W 5 m b y 9 B d X R v U m V t b 3 Z l Z E N v b H V t b n M x L n t h Y 3 R 1 Y W x f d G l t Z S w z f S Z x d W 9 0 O y w m c X V v d D t T Z W N 0 a W 9 u M S 9 k Z W x p d m V y e V 9 w Z X J m b 3 J t Y W 5 j Z V 9 p b m Z v L 0 F 1 d G 9 S Z W 1 v d m V k Q 2 9 s d W 1 u c z E u e 2 R l b G l 2 Z X J 5 X 3 R p b W V f b W l u d X R l c y w 0 f S Z x d W 9 0 O y w m c X V v d D t T Z W N 0 a W 9 u M S 9 k Z W x p d m V y e V 9 w Z X J m b 3 J t Y W 5 j Z V 9 p b m Z v L 0 F 1 d G 9 S Z W 1 v d m V k Q 2 9 s d W 1 u c z E u e 2 R p c 3 R h b m N l X 2 t t L D V 9 J n F 1 b 3 Q 7 L C Z x d W 9 0 O 1 N l Y 3 R p b 2 4 x L 2 R l b G l 2 Z X J 5 X 3 B l c m Z v c m 1 h b m N l X 2 l u Z m 8 v Q X V 0 b 1 J l b W 9 2 Z W R D b 2 x 1 b W 5 z M S 5 7 Z G V s a X Z l c n l f c 3 R h d H V z L D Z 9 J n F 1 b 3 Q 7 L C Z x d W 9 0 O 1 N l Y 3 R p b 2 4 x L 2 R l b G l 2 Z X J 5 X 3 B l c m Z v c m 1 h b m N l X 2 l u Z m 8 v Q X V 0 b 1 J l b W 9 2 Z W R D b 2 x 1 b W 5 z M S 5 7 c m V h c 2 9 u c 1 9 p Z l 9 k Z W x h e W V k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Z W x p d m V y e V 9 w Z X J m b 3 J t Y W 5 j Z V 9 p b m Z v I i 8 + P C 9 T d G F i b G V F b n R y a W V z P j w v S X R l b T 4 8 S X R l b T 4 8 S X R l b U x v Y 2 F 0 a W 9 u P j x J d G V t V H l w Z T 5 G b 3 J t d W x h P C 9 J d G V t V H l w Z T 4 8 S X R l b V B h d G g + U 2 V j d G l v b j E v a W 5 2 Z W 5 0 b 3 J 5 X 2 l u Z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y V D E z O j M x O j Q z L j c z M z U 1 N D R a I i 8 + P E V u d H J 5 I F R 5 c G U 9 I k Z p b G x D b 2 x 1 b W 5 U e X B l c y I g V m F s d W U 9 I n N B d 2 t E Q X d Z R C I v P j x F b n R y e S B U e X B l P S J G a W x s Q 2 9 s d W 1 u T m F t Z X M i I F Z h b H V l P S J z W y Z x d W 9 0 O 3 B y b 2 R 1 Y 3 R f a W Q m c X V v d D s s J n F 1 b 3 Q 7 Z G F 0 Z S Z x d W 9 0 O y w m c X V v d D t z d G 9 j a 1 9 y Z W N l a X Z l Z C Z x d W 9 0 O y w m c X V v d D t k Y W 1 h Z 2 V k X 3 N 0 b 2 N r J n F 1 b 3 Q 7 L C Z x d W 9 0 O 2 R l b G l 2 Z X J 5 I G R h e U R h e S B O Y W 1 l J n F 1 b 3 Q 7 L C Z x d W 9 0 O 0 R h e X M g a W 4 g T W 9 u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O W E x Y T Y z L T d h Z T Q t N D F l N S 0 5 N 2 Z i L T U 1 Z j c z M D V j M W F k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b n R v c n l f a W 5 m b y 9 B d X R v U m V t b 3 Z l Z E N v b H V t b n M x L n t w c m 9 k d W N 0 X 2 l k L D B 9 J n F 1 b 3 Q 7 L C Z x d W 9 0 O 1 N l Y 3 R p b 2 4 x L 2 l u d m V u d G 9 y e V 9 p b m Z v L 0 F 1 d G 9 S Z W 1 v d m V k Q 2 9 s d W 1 u c z E u e 2 R h d G U s M X 0 m c X V v d D s s J n F 1 b 3 Q 7 U 2 V j d G l v b j E v a W 5 2 Z W 5 0 b 3 J 5 X 2 l u Z m 8 v Q X V 0 b 1 J l b W 9 2 Z W R D b 2 x 1 b W 5 z M S 5 7 c 3 R v Y 2 t f c m V j Z W l 2 Z W Q s M n 0 m c X V v d D s s J n F 1 b 3 Q 7 U 2 V j d G l v b j E v a W 5 2 Z W 5 0 b 3 J 5 X 2 l u Z m 8 v Q X V 0 b 1 J l b W 9 2 Z W R D b 2 x 1 b W 5 z M S 5 7 Z G F t Y W d l Z F 9 z d G 9 j a y w z f S Z x d W 9 0 O y w m c X V v d D t T Z W N 0 a W 9 u M S 9 p b n Z l b n R v c n l f a W 5 m b y 9 B d X R v U m V t b 3 Z l Z E N v b H V t b n M x L n t k Z W x p d m V y e S B k Y X l E Y X k g T m F t Z S w 0 f S Z x d W 9 0 O y w m c X V v d D t T Z W N 0 a W 9 u M S 9 p b n Z l b n R v c n l f a W 5 m b y 9 B d X R v U m V t b 3 Z l Z E N v b H V t b n M x L n t E Y X l z I G l u I E 1 v b n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d m V u d G 9 y e V 9 p b m Z v L 0 F 1 d G 9 S Z W 1 v d m V k Q 2 9 s d W 1 u c z E u e 3 B y b 2 R 1 Y 3 R f a W Q s M H 0 m c X V v d D s s J n F 1 b 3 Q 7 U 2 V j d G l v b j E v a W 5 2 Z W 5 0 b 3 J 5 X 2 l u Z m 8 v Q X V 0 b 1 J l b W 9 2 Z W R D b 2 x 1 b W 5 z M S 5 7 Z G F 0 Z S w x f S Z x d W 9 0 O y w m c X V v d D t T Z W N 0 a W 9 u M S 9 p b n Z l b n R v c n l f a W 5 m b y 9 B d X R v U m V t b 3 Z l Z E N v b H V t b n M x L n t z d G 9 j a 1 9 y Z W N l a X Z l Z C w y f S Z x d W 9 0 O y w m c X V v d D t T Z W N 0 a W 9 u M S 9 p b n Z l b n R v c n l f a W 5 m b y 9 B d X R v U m V t b 3 Z l Z E N v b H V t b n M x L n t k Y W 1 h Z 2 V k X 3 N 0 b 2 N r L D N 9 J n F 1 b 3 Q 7 L C Z x d W 9 0 O 1 N l Y 3 R p b 2 4 x L 2 l u d m V u d G 9 y e V 9 p b m Z v L 0 F 1 d G 9 S Z W 1 v d m V k Q 2 9 s d W 1 u c z E u e 2 R l b G l 2 Z X J 5 I G R h e U R h e S B O Y W 1 l L D R 9 J n F 1 b 3 Q 7 L C Z x d W 9 0 O 1 N l Y 3 R p b 2 4 x L 2 l u d m V u d G 9 y e V 9 p b m Z v L 0 F 1 d G 9 S Z W 1 v d m V k Q 2 9 s d W 1 u c z E u e 0 R h e X M g a W 4 g T W 9 u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m V u d G 9 y e U 5 l d 1 9 p b m Z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l Q x M j o y M T o y N C 4 1 M T c y M j c z W i I v P j x F b n R y e S B U e X B l P S J G a W x s Q 2 9 s d W 1 u V H l w Z X M i I F Z h b H V l P S J z Q X d r R E F 3 P T 0 i L z 4 8 R W 5 0 c n k g V H l w Z T 0 i R m l s b E N v b H V t b k 5 h b W V z I i B W Y W x 1 Z T 0 i c 1 s m c X V v d D t w c m 9 k d W N 0 X 2 l k J n F 1 b 3 Q 7 L C Z x d W 9 0 O 2 R h d G U m c X V v d D s s J n F 1 b 3 Q 7 c 3 R v Y 2 t f c m V j Z W l 2 Z W Q m c X V v d D s s J n F 1 b 3 Q 7 Z G F t Y W d l Z F 9 z d G 9 j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J j M T I 5 Z D g t Y T M z N C 0 0 M z N l L W E x Z W U t Z G N j M G F k Y T E z O W R m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U 5 l d 1 9 p b m Z v L 0 F 1 d G 9 S Z W 1 v d m V k Q 2 9 s d W 1 u c z E u e 3 B y b 2 R 1 Y 3 R f a W Q s M H 0 m c X V v d D s s J n F 1 b 3 Q 7 U 2 V j d G l v b j E v a W 5 2 Z W 5 0 b 3 J 5 T m V 3 X 2 l u Z m 8 v Q X V 0 b 1 J l b W 9 2 Z W R D b 2 x 1 b W 5 z M S 5 7 Z G F 0 Z S w x f S Z x d W 9 0 O y w m c X V v d D t T Z W N 0 a W 9 u M S 9 p b n Z l b n R v c n l O Z X d f a W 5 m b y 9 B d X R v U m V t b 3 Z l Z E N v b H V t b n M x L n t z d G 9 j a 1 9 y Z W N l a X Z l Z C w y f S Z x d W 9 0 O y w m c X V v d D t T Z W N 0 a W 9 u M S 9 p b n Z l b n R v c n l O Z X d f a W 5 m b y 9 B d X R v U m V t b 3 Z l Z E N v b H V t b n M x L n t k Y W 1 h Z 2 V k X 3 N 0 b 2 N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u d m V u d G 9 y e U 5 l d 1 9 p b m Z v L 0 F 1 d G 9 S Z W 1 v d m V k Q 2 9 s d W 1 u c z E u e 3 B y b 2 R 1 Y 3 R f a W Q s M H 0 m c X V v d D s s J n F 1 b 3 Q 7 U 2 V j d G l v b j E v a W 5 2 Z W 5 0 b 3 J 5 T m V 3 X 2 l u Z m 8 v Q X V 0 b 1 J l b W 9 2 Z W R D b 2 x 1 b W 5 z M S 5 7 Z G F 0 Z S w x f S Z x d W 9 0 O y w m c X V v d D t T Z W N 0 a W 9 u M S 9 p b n Z l b n R v c n l O Z X d f a W 5 m b y 9 B d X R v U m V t b 3 Z l Z E N v b H V t b n M x L n t z d G 9 j a 1 9 y Z W N l a X Z l Z C w y f S Z x d W 9 0 O y w m c X V v d D t T Z W N 0 a W 9 u M S 9 p b n Z l b n R v c n l O Z X d f a W 5 m b y 9 B d X R v U m V t b 3 Z l Z E N v b H V t b n M x L n t k Y W 1 h Z 2 V k X 3 N 0 b 2 N r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X J r Z X R p b m d f c G V y Z m 9 y b W F u Y 2 V f a W 5 m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O D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l Q x M z o z M D o 0 O S 4 2 M T Q 3 M z U y W i I v P j x F b n R y e S B U e X B l P S J G a W x s Q 2 9 s d W 1 u V H l w Z X M i I F Z h b H V l P S J z Q X d Z S k J n W U R B d 0 1 G Q l F V P S I v P j x F b n R y e S B U e X B l P S J G a W x s Q 2 9 s d W 1 u T m F t Z X M i I F Z h b H V l P S J z W y Z x d W 9 0 O 2 N h b X B h a W d u X 2 l k J n F 1 b 3 Q 7 L C Z x d W 9 0 O 2 N h b X B h a W d u X 2 5 h b W U m c X V v d D s s J n F 1 b 3 Q 7 Z G F 0 Z S Z x d W 9 0 O y w m c X V v d D t 0 Y X J n Z X R f Y X V k a W V u Y 2 U m c X V v d D s s J n F 1 b 3 Q 7 Y 2 h h b m 5 l b C Z x d W 9 0 O y w m c X V v d D t p b X B y Z X N z a W 9 u c y Z x d W 9 0 O y w m c X V v d D t j b G l j a 3 M m c X V v d D s s J n F 1 b 3 Q 7 Y 2 9 u d m V y c 2 l v b n M m c X V v d D s s J n F 1 b 3 Q 7 c 3 B l b m Q m c X V v d D s s J n F 1 b 3 Q 7 c m V 2 Z W 5 1 Z V 9 n Z W 5 l c m F 0 Z W Q m c X V v d D s s J n F 1 b 3 Q 7 c m 9 h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J k N z k z Z G M t M D B j Y y 0 0 Y 2 I 0 L W E z N 2 U t O D F j N D B h Y j c 5 M z c 5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R p b m d f c G V y Z m 9 y b W F u Y 2 V f a W 5 m b y 9 B d X R v U m V t b 3 Z l Z E N v b H V t b n M x L n t j Y W 1 w Y W l n b l 9 p Z C w w f S Z x d W 9 0 O y w m c X V v d D t T Z W N 0 a W 9 u M S 9 t Y X J r Z X R p b m d f c G V y Z m 9 y b W F u Y 2 V f a W 5 m b y 9 B d X R v U m V t b 3 Z l Z E N v b H V t b n M x L n t j Y W 1 w Y W l n b l 9 u Y W 1 l L D F 9 J n F 1 b 3 Q 7 L C Z x d W 9 0 O 1 N l Y 3 R p b 2 4 x L 2 1 h c m t l d G l u Z 1 9 w Z X J m b 3 J t Y W 5 j Z V 9 p b m Z v L 0 F 1 d G 9 S Z W 1 v d m V k Q 2 9 s d W 1 u c z E u e 2 R h d G U s M n 0 m c X V v d D s s J n F 1 b 3 Q 7 U 2 V j d G l v b j E v b W F y a 2 V 0 a W 5 n X 3 B l c m Z v c m 1 h b m N l X 2 l u Z m 8 v Q X V 0 b 1 J l b W 9 2 Z W R D b 2 x 1 b W 5 z M S 5 7 d G F y Z 2 V 0 X 2 F 1 Z G l l b m N l L D N 9 J n F 1 b 3 Q 7 L C Z x d W 9 0 O 1 N l Y 3 R p b 2 4 x L 2 1 h c m t l d G l u Z 1 9 w Z X J m b 3 J t Y W 5 j Z V 9 p b m Z v L 0 F 1 d G 9 S Z W 1 v d m V k Q 2 9 s d W 1 u c z E u e 2 N o Y W 5 u Z W w s N H 0 m c X V v d D s s J n F 1 b 3 Q 7 U 2 V j d G l v b j E v b W F y a 2 V 0 a W 5 n X 3 B l c m Z v c m 1 h b m N l X 2 l u Z m 8 v Q X V 0 b 1 J l b W 9 2 Z W R D b 2 x 1 b W 5 z M S 5 7 a W 1 w c m V z c 2 l v b n M s N X 0 m c X V v d D s s J n F 1 b 3 Q 7 U 2 V j d G l v b j E v b W F y a 2 V 0 a W 5 n X 3 B l c m Z v c m 1 h b m N l X 2 l u Z m 8 v Q X V 0 b 1 J l b W 9 2 Z W R D b 2 x 1 b W 5 z M S 5 7 Y 2 x p Y 2 t z L D Z 9 J n F 1 b 3 Q 7 L C Z x d W 9 0 O 1 N l Y 3 R p b 2 4 x L 2 1 h c m t l d G l u Z 1 9 w Z X J m b 3 J t Y W 5 j Z V 9 p b m Z v L 0 F 1 d G 9 S Z W 1 v d m V k Q 2 9 s d W 1 u c z E u e 2 N v b n Z l c n N p b 2 5 z L D d 9 J n F 1 b 3 Q 7 L C Z x d W 9 0 O 1 N l Y 3 R p b 2 4 x L 2 1 h c m t l d G l u Z 1 9 w Z X J m b 3 J t Y W 5 j Z V 9 p b m Z v L 0 F 1 d G 9 S Z W 1 v d m V k Q 2 9 s d W 1 u c z E u e 3 N w Z W 5 k L D h 9 J n F 1 b 3 Q 7 L C Z x d W 9 0 O 1 N l Y 3 R p b 2 4 x L 2 1 h c m t l d G l u Z 1 9 w Z X J m b 3 J t Y W 5 j Z V 9 p b m Z v L 0 F 1 d G 9 S Z W 1 v d m V k Q 2 9 s d W 1 u c z E u e 3 J l d m V u d W V f Z 2 V u Z X J h d G V k L D l 9 J n F 1 b 3 Q 7 L C Z x d W 9 0 O 1 N l Y 3 R p b 2 4 x L 2 1 h c m t l d G l u Z 1 9 w Z X J m b 3 J t Y W 5 j Z V 9 p b m Z v L 0 F 1 d G 9 S Z W 1 v d m V k Q 2 9 s d W 1 u c z E u e 3 J v Y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X J r Z X R p b m d f c G V y Z m 9 y b W F u Y 2 V f a W 5 m b y 9 B d X R v U m V t b 3 Z l Z E N v b H V t b n M x L n t j Y W 1 w Y W l n b l 9 p Z C w w f S Z x d W 9 0 O y w m c X V v d D t T Z W N 0 a W 9 u M S 9 t Y X J r Z X R p b m d f c G V y Z m 9 y b W F u Y 2 V f a W 5 m b y 9 B d X R v U m V t b 3 Z l Z E N v b H V t b n M x L n t j Y W 1 w Y W l n b l 9 u Y W 1 l L D F 9 J n F 1 b 3 Q 7 L C Z x d W 9 0 O 1 N l Y 3 R p b 2 4 x L 2 1 h c m t l d G l u Z 1 9 w Z X J m b 3 J t Y W 5 j Z V 9 p b m Z v L 0 F 1 d G 9 S Z W 1 v d m V k Q 2 9 s d W 1 u c z E u e 2 R h d G U s M n 0 m c X V v d D s s J n F 1 b 3 Q 7 U 2 V j d G l v b j E v b W F y a 2 V 0 a W 5 n X 3 B l c m Z v c m 1 h b m N l X 2 l u Z m 8 v Q X V 0 b 1 J l b W 9 2 Z W R D b 2 x 1 b W 5 z M S 5 7 d G F y Z 2 V 0 X 2 F 1 Z G l l b m N l L D N 9 J n F 1 b 3 Q 7 L C Z x d W 9 0 O 1 N l Y 3 R p b 2 4 x L 2 1 h c m t l d G l u Z 1 9 w Z X J m b 3 J t Y W 5 j Z V 9 p b m Z v L 0 F 1 d G 9 S Z W 1 v d m V k Q 2 9 s d W 1 u c z E u e 2 N o Y W 5 u Z W w s N H 0 m c X V v d D s s J n F 1 b 3 Q 7 U 2 V j d G l v b j E v b W F y a 2 V 0 a W 5 n X 3 B l c m Z v c m 1 h b m N l X 2 l u Z m 8 v Q X V 0 b 1 J l b W 9 2 Z W R D b 2 x 1 b W 5 z M S 5 7 a W 1 w c m V z c 2 l v b n M s N X 0 m c X V v d D s s J n F 1 b 3 Q 7 U 2 V j d G l v b j E v b W F y a 2 V 0 a W 5 n X 3 B l c m Z v c m 1 h b m N l X 2 l u Z m 8 v Q X V 0 b 1 J l b W 9 2 Z W R D b 2 x 1 b W 5 z M S 5 7 Y 2 x p Y 2 t z L D Z 9 J n F 1 b 3 Q 7 L C Z x d W 9 0 O 1 N l Y 3 R p b 2 4 x L 2 1 h c m t l d G l u Z 1 9 w Z X J m b 3 J t Y W 5 j Z V 9 p b m Z v L 0 F 1 d G 9 S Z W 1 v d m V k Q 2 9 s d W 1 u c z E u e 2 N v b n Z l c n N p b 2 5 z L D d 9 J n F 1 b 3 Q 7 L C Z x d W 9 0 O 1 N l Y 3 R p b 2 4 x L 2 1 h c m t l d G l u Z 1 9 w Z X J m b 3 J t Y W 5 j Z V 9 p b m Z v L 0 F 1 d G 9 S Z W 1 v d m V k Q 2 9 s d W 1 u c z E u e 3 N w Z W 5 k L D h 9 J n F 1 b 3 Q 7 L C Z x d W 9 0 O 1 N l Y 3 R p b 2 4 x L 2 1 h c m t l d G l u Z 1 9 w Z X J m b 3 J t Y W 5 j Z V 9 p b m Z v L 0 F 1 d G 9 S Z W 1 v d m V k Q 2 9 s d W 1 u c z E u e 3 J l d m V u d W V f Z 2 V u Z X J h d G V k L D l 9 J n F 1 b 3 Q 7 L C Z x d W 9 0 O 1 N l Y 3 R p b 2 4 x L 2 1 h c m t l d G l u Z 1 9 w Z X J m b 3 J t Y W 5 j Z V 9 p b m Z v L 0 F 1 d G 9 S Z W 1 v d m V k Q 2 9 s d W 1 u c z E u e 3 J v Y X M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X J r Z X R p b m d f c G V y Z m 9 y b W F u Y 2 V f a W 5 m b y I v P j w v U 3 R h Y m x l R W 5 0 c m l l c z 4 8 L 0 l 0 Z W 0 + P E l 0 Z W 0 + P E l 0 Z W 1 M b 2 N h d G l v b j 4 8 S X R l b V R 5 c G U + R m 9 y b X V s Y T w v S X R l b V R 5 c G U + P E l 0 Z W 1 Q Y X R o P l N l Y 3 R p b 2 4 x L 2 9 y Z G V y c 1 9 p b m Z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5 O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l Q x M z o z M j o y M C 4 4 M T M 5 N j M z W i I v P j x F b n R y e S B U e X B l P S J G a W x s Q 2 9 s d W 1 u V H l w Z X M i I F Z h b H V l P S J z Q X d N S E J 3 Y 0 d C U V l E Q X d v S 0 N 3 P T 0 i L z 4 8 R W 5 0 c n k g V H l w Z T 0 i R m l s b E N v b H V t b k 5 h b W V z I i B W Y W x 1 Z T 0 i c 1 s m c X V v d D t v c m R l c l 9 p Z C Z x d W 9 0 O y w m c X V v d D t j d X N 0 b 2 1 l c l 9 p Z C Z x d W 9 0 O y w m c X V v d D t v c m R l c l 9 k Y X R l J n F 1 b 3 Q 7 L C Z x d W 9 0 O 3 B y b 2 1 p c 2 V k X 2 R l b G l 2 Z X J 5 X 3 R p b W U m c X V v d D s s J n F 1 b 3 Q 7 Y W N 0 d W F s X 2 R l b G l 2 Z X J 5 X 3 R p b W U m c X V v d D s s J n F 1 b 3 Q 7 Z G V s a X Z l c n l f c 3 R h d H V z J n F 1 b 3 Q 7 L C Z x d W 9 0 O 2 9 y Z G V y X 3 R v d G F s J n F 1 b 3 Q 7 L C Z x d W 9 0 O 3 B h e W 1 l b n R f b W V 0 a G 9 k J n F 1 b 3 Q 7 L C Z x d W 9 0 O 2 R l b G l 2 Z X J 5 X 3 B h c n R u Z X J f a W Q m c X V v d D s s J n F 1 b 3 Q 7 c 3 R v c m V f a W Q m c X V v d D s s J n F 1 b 3 Q 7 c H J v b W l z Z W Q g Z G V s a X Z l c n k g d G l t Z S Z x d W 9 0 O y w m c X V v d D t B Y 3 R 1 Y W w g Z G V s a X Z l c n k g d G l t Z S Z x d W 9 0 O y w m c X V v d D t k Z W x h e S B 0 a W 1 p b m d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j c 2 Z T E 4 M y 1 k O T E w L T Q x M j A t Y W E w Z S 0 3 M T J k O D E 4 O T g x Z m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1 9 p b m Z v L 0 F 1 d G 9 S Z W 1 v d m V k Q 2 9 s d W 1 u c z E u e 2 9 y Z G V y X 2 l k L D B 9 J n F 1 b 3 Q 7 L C Z x d W 9 0 O 1 N l Y 3 R p b 2 4 x L 2 9 y Z G V y c 1 9 p b m Z v L 0 F 1 d G 9 S Z W 1 v d m V k Q 2 9 s d W 1 u c z E u e 2 N 1 c 3 R v b W V y X 2 l k L D F 9 J n F 1 b 3 Q 7 L C Z x d W 9 0 O 1 N l Y 3 R p b 2 4 x L 2 9 y Z G V y c 1 9 p b m Z v L 0 F 1 d G 9 S Z W 1 v d m V k Q 2 9 s d W 1 u c z E u e 2 9 y Z G V y X 2 R h d G U s M n 0 m c X V v d D s s J n F 1 b 3 Q 7 U 2 V j d G l v b j E v b 3 J k Z X J z X 2 l u Z m 8 v Q X V 0 b 1 J l b W 9 2 Z W R D b 2 x 1 b W 5 z M S 5 7 c H J v b W l z Z W R f Z G V s a X Z l c n l f d G l t Z S w z f S Z x d W 9 0 O y w m c X V v d D t T Z W N 0 a W 9 u M S 9 v c m R l c n N f a W 5 m b y 9 B d X R v U m V t b 3 Z l Z E N v b H V t b n M x L n t h Y 3 R 1 Y W x f Z G V s a X Z l c n l f d G l t Z S w 0 f S Z x d W 9 0 O y w m c X V v d D t T Z W N 0 a W 9 u M S 9 v c m R l c n N f a W 5 m b y 9 B d X R v U m V t b 3 Z l Z E N v b H V t b n M x L n t k Z W x p d m V y e V 9 z d G F 0 d X M s N X 0 m c X V v d D s s J n F 1 b 3 Q 7 U 2 V j d G l v b j E v b 3 J k Z X J z X 2 l u Z m 8 v Q X V 0 b 1 J l b W 9 2 Z W R D b 2 x 1 b W 5 z M S 5 7 b 3 J k Z X J f d G 9 0 Y W w s N n 0 m c X V v d D s s J n F 1 b 3 Q 7 U 2 V j d G l v b j E v b 3 J k Z X J z X 2 l u Z m 8 v Q X V 0 b 1 J l b W 9 2 Z W R D b 2 x 1 b W 5 z M S 5 7 c G F 5 b W V u d F 9 t Z X R o b 2 Q s N 3 0 m c X V v d D s s J n F 1 b 3 Q 7 U 2 V j d G l v b j E v b 3 J k Z X J z X 2 l u Z m 8 v Q X V 0 b 1 J l b W 9 2 Z W R D b 2 x 1 b W 5 z M S 5 7 Z G V s a X Z l c n l f c G F y d G 5 l c l 9 p Z C w 4 f S Z x d W 9 0 O y w m c X V v d D t T Z W N 0 a W 9 u M S 9 v c m R l c n N f a W 5 m b y 9 B d X R v U m V t b 3 Z l Z E N v b H V t b n M x L n t z d G 9 y Z V 9 p Z C w 5 f S Z x d W 9 0 O y w m c X V v d D t T Z W N 0 a W 9 u M S 9 v c m R l c n N f a W 5 m b y 9 B d X R v U m V t b 3 Z l Z E N v b H V t b n M x L n t w c m 9 t a X N l Z C B k Z W x p d m V y e S B 0 a W 1 l L D E w f S Z x d W 9 0 O y w m c X V v d D t T Z W N 0 a W 9 u M S 9 v c m R l c n N f a W 5 m b y 9 B d X R v U m V t b 3 Z l Z E N v b H V t b n M x L n t B Y 3 R 1 Y W w g Z G V s a X Z l c n k g d G l t Z S w x M X 0 m c X V v d D s s J n F 1 b 3 Q 7 U 2 V j d G l v b j E v b 3 J k Z X J z X 2 l u Z m 8 v Q X V 0 b 1 J l b W 9 2 Z W R D b 2 x 1 b W 5 z M S 5 7 Z G V s Y X k g d G l t a W 5 n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y Z G V y c 1 9 p b m Z v L 0 F 1 d G 9 S Z W 1 v d m V k Q 2 9 s d W 1 u c z E u e 2 9 y Z G V y X 2 l k L D B 9 J n F 1 b 3 Q 7 L C Z x d W 9 0 O 1 N l Y 3 R p b 2 4 x L 2 9 y Z G V y c 1 9 p b m Z v L 0 F 1 d G 9 S Z W 1 v d m V k Q 2 9 s d W 1 u c z E u e 2 N 1 c 3 R v b W V y X 2 l k L D F 9 J n F 1 b 3 Q 7 L C Z x d W 9 0 O 1 N l Y 3 R p b 2 4 x L 2 9 y Z G V y c 1 9 p b m Z v L 0 F 1 d G 9 S Z W 1 v d m V k Q 2 9 s d W 1 u c z E u e 2 9 y Z G V y X 2 R h d G U s M n 0 m c X V v d D s s J n F 1 b 3 Q 7 U 2 V j d G l v b j E v b 3 J k Z X J z X 2 l u Z m 8 v Q X V 0 b 1 J l b W 9 2 Z W R D b 2 x 1 b W 5 z M S 5 7 c H J v b W l z Z W R f Z G V s a X Z l c n l f d G l t Z S w z f S Z x d W 9 0 O y w m c X V v d D t T Z W N 0 a W 9 u M S 9 v c m R l c n N f a W 5 m b y 9 B d X R v U m V t b 3 Z l Z E N v b H V t b n M x L n t h Y 3 R 1 Y W x f Z G V s a X Z l c n l f d G l t Z S w 0 f S Z x d W 9 0 O y w m c X V v d D t T Z W N 0 a W 9 u M S 9 v c m R l c n N f a W 5 m b y 9 B d X R v U m V t b 3 Z l Z E N v b H V t b n M x L n t k Z W x p d m V y e V 9 z d G F 0 d X M s N X 0 m c X V v d D s s J n F 1 b 3 Q 7 U 2 V j d G l v b j E v b 3 J k Z X J z X 2 l u Z m 8 v Q X V 0 b 1 J l b W 9 2 Z W R D b 2 x 1 b W 5 z M S 5 7 b 3 J k Z X J f d G 9 0 Y W w s N n 0 m c X V v d D s s J n F 1 b 3 Q 7 U 2 V j d G l v b j E v b 3 J k Z X J z X 2 l u Z m 8 v Q X V 0 b 1 J l b W 9 2 Z W R D b 2 x 1 b W 5 z M S 5 7 c G F 5 b W V u d F 9 t Z X R o b 2 Q s N 3 0 m c X V v d D s s J n F 1 b 3 Q 7 U 2 V j d G l v b j E v b 3 J k Z X J z X 2 l u Z m 8 v Q X V 0 b 1 J l b W 9 2 Z W R D b 2 x 1 b W 5 z M S 5 7 Z G V s a X Z l c n l f c G F y d G 5 l c l 9 p Z C w 4 f S Z x d W 9 0 O y w m c X V v d D t T Z W N 0 a W 9 u M S 9 v c m R l c n N f a W 5 m b y 9 B d X R v U m V t b 3 Z l Z E N v b H V t b n M x L n t z d G 9 y Z V 9 p Z C w 5 f S Z x d W 9 0 O y w m c X V v d D t T Z W N 0 a W 9 u M S 9 v c m R l c n N f a W 5 m b y 9 B d X R v U m V t b 3 Z l Z E N v b H V t b n M x L n t w c m 9 t a X N l Z C B k Z W x p d m V y e S B 0 a W 1 l L D E w f S Z x d W 9 0 O y w m c X V v d D t T Z W N 0 a W 9 u M S 9 v c m R l c n N f a W 5 m b y 9 B d X R v U m V t b 3 Z l Z E N v b H V t b n M x L n t B Y 3 R 1 Y W w g Z G V s a X Z l c n k g d G l t Z S w x M X 0 m c X V v d D s s J n F 1 b 3 Q 7 U 2 V j d G l v b j E v b 3 J k Z X J z X 2 l u Z m 8 v Q X V 0 b 1 J l b W 9 2 Z W R D b 2 x 1 b W 5 z M S 5 7 Z G V s Y X k g d G l t a W 5 n c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c 1 9 p b m Z v I i 8 + P C 9 T d G F i b G V F b n R y a W V z P j w v S X R l b T 4 8 S X R l b T 4 8 S X R l b U x v Y 2 F 0 a W 9 u P j x J d G V t V H l w Z T 5 G b 3 J t d W x h P C 9 J d G V t V H l w Z T 4 8 S X R l b V B h d G g + U 2 V j d G l v b j E v b 3 J k Z X J f a X R l b X N f a W 5 m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l Q x M z o z M z o y N C 4 z O D g y N j A 0 W i I v P j x F b n R y e S B U e X B l P S J G a W x s Q 2 9 s d W 1 u V H l w Z X M i I F Z h b H V l P S J z Q X d N R E J R V T 0 i L z 4 8 R W 5 0 c n k g V H l w Z T 0 i R m l s b E N v b H V t b k 5 h b W V z I i B W Y W x 1 Z T 0 i c 1 s m c X V v d D t v c m R l c l 9 p Z C Z x d W 9 0 O y w m c X V v d D t w c m 9 k d W N 0 X 2 l k J n F 1 b 3 Q 7 L C Z x d W 9 0 O 3 F 1 Y W 5 0 a X R 5 J n F 1 b 3 Q 7 L C Z x d W 9 0 O 3 V u a X R f c H J p Y 2 U m c X V v d D s s J n F 1 b 3 Q 7 d G 9 0 Y W w g c m V 2 Z W 5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E 4 Y m I x Y j c t O G Z k N C 0 0 N D E 1 L W E 0 Y T E t M G J k N j N k M T J h N G Y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l 0 Z W 1 z X 2 l u Z m 8 v Q X V 0 b 1 J l b W 9 2 Z W R D b 2 x 1 b W 5 z M S 5 7 b 3 J k Z X J f a W Q s M H 0 m c X V v d D s s J n F 1 b 3 Q 7 U 2 V j d G l v b j E v b 3 J k Z X J f a X R l b X N f a W 5 m b y 9 B d X R v U m V t b 3 Z l Z E N v b H V t b n M x L n t w c m 9 k d W N 0 X 2 l k L D F 9 J n F 1 b 3 Q 7 L C Z x d W 9 0 O 1 N l Y 3 R p b 2 4 x L 2 9 y Z G V y X 2 l 0 Z W 1 z X 2 l u Z m 8 v Q X V 0 b 1 J l b W 9 2 Z W R D b 2 x 1 b W 5 z M S 5 7 c X V h b n R p d H k s M n 0 m c X V v d D s s J n F 1 b 3 Q 7 U 2 V j d G l v b j E v b 3 J k Z X J f a X R l b X N f a W 5 m b y 9 B d X R v U m V t b 3 Z l Z E N v b H V t b n M x L n t 1 b m l 0 X 3 B y a W N l L D N 9 J n F 1 b 3 Q 7 L C Z x d W 9 0 O 1 N l Y 3 R p b 2 4 x L 2 9 y Z G V y X 2 l 0 Z W 1 z X 2 l u Z m 8 v Q X V 0 b 1 J l b W 9 2 Z W R D b 2 x 1 b W 5 z M S 5 7 d G 9 0 Y W w g c m V 2 Z W 5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m R l c l 9 p d G V t c 1 9 p b m Z v L 0 F 1 d G 9 S Z W 1 v d m V k Q 2 9 s d W 1 u c z E u e 2 9 y Z G V y X 2 l k L D B 9 J n F 1 b 3 Q 7 L C Z x d W 9 0 O 1 N l Y 3 R p b 2 4 x L 2 9 y Z G V y X 2 l 0 Z W 1 z X 2 l u Z m 8 v Q X V 0 b 1 J l b W 9 2 Z W R D b 2 x 1 b W 5 z M S 5 7 c H J v Z H V j d F 9 p Z C w x f S Z x d W 9 0 O y w m c X V v d D t T Z W N 0 a W 9 u M S 9 v c m R l c l 9 p d G V t c 1 9 p b m Z v L 0 F 1 d G 9 S Z W 1 v d m V k Q 2 9 s d W 1 u c z E u e 3 F 1 Y W 5 0 a X R 5 L D J 9 J n F 1 b 3 Q 7 L C Z x d W 9 0 O 1 N l Y 3 R p b 2 4 x L 2 9 y Z G V y X 2 l 0 Z W 1 z X 2 l u Z m 8 v Q X V 0 b 1 J l b W 9 2 Z W R D b 2 x 1 b W 5 z M S 5 7 d W 5 p d F 9 w c m l j Z S w z f S Z x d W 9 0 O y w m c X V v d D t T Z W N 0 a W 9 u M S 9 v c m R l c l 9 p d G V t c 1 9 p b m Z v L 0 F 1 d G 9 S Z W 1 v d m V k Q 2 9 s d W 1 u c z E u e 3 R v d G F s I H J l d m V u d W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X 2 l 0 Z W 1 z X 2 l u Z m 8 i L z 4 8 L 1 N 0 Y W J s Z U V u d H J p Z X M + P C 9 J d G V t P j x J d G V t P j x J d G V t T G 9 j Y X R p b 2 4 + P E l 0 Z W 1 U e X B l P k Z v c m 1 1 b G E 8 L 0 l 0 Z W 1 U e X B l P j x J d G V t U G F 0 a D 5 T Z W N 0 a W 9 u M S 9 w c m 9 k d W N 0 c 1 9 p b m Z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y V D E z O j I z O j U z L j U x M T Q 3 M D d a I i 8 + P E V u d H J 5 I F R 5 c G U 9 I k Z p b G x D b 2 x 1 b W 5 U e X B l c y I g V m F s d W U 9 I n N B d 1 l H Q m d V R k F 3 T U R B d z 0 9 I i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Y n J h b m Q m c X V v d D s s J n F 1 b 3 Q 7 c H J p Y 2 U m c X V v d D s s J n F 1 b 3 Q 7 b X J w J n F 1 b 3 Q 7 L C Z x d W 9 0 O 2 1 h c m d p b l 9 w Z X J j Z W 5 0 Y W d l J n F 1 b 3 Q 7 L C Z x d W 9 0 O 3 N o Z W x m X 2 x p Z m V f Z G F 5 c y Z x d W 9 0 O y w m c X V v d D t t a W 5 f c 3 R v Y 2 t f b G V 2 Z W w m c X V v d D s s J n F 1 b 3 Q 7 b W F 4 X 3 N 0 b 2 N r X 2 x l d m V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h i M z I 5 Z S 1 i Y m J h L T Q z O T Y t O D Y z M i 1 j N z d h Z T R k Y j Y w Z m E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X 2 l u Z m 8 v Q X V 0 b 1 J l b W 9 2 Z W R D b 2 x 1 b W 5 z M S 5 7 c H J v Z H V j d F 9 p Z C w w f S Z x d W 9 0 O y w m c X V v d D t T Z W N 0 a W 9 u M S 9 w c m 9 k d W N 0 c 1 9 p b m Z v L 0 F 1 d G 9 S Z W 1 v d m V k Q 2 9 s d W 1 u c z E u e 3 B y b 2 R 1 Y 3 R f b m F t Z S w x f S Z x d W 9 0 O y w m c X V v d D t T Z W N 0 a W 9 u M S 9 w c m 9 k d W N 0 c 1 9 p b m Z v L 0 F 1 d G 9 S Z W 1 v d m V k Q 2 9 s d W 1 u c z E u e 2 N h d G V n b 3 J 5 L D J 9 J n F 1 b 3 Q 7 L C Z x d W 9 0 O 1 N l Y 3 R p b 2 4 x L 3 B y b 2 R 1 Y 3 R z X 2 l u Z m 8 v Q X V 0 b 1 J l b W 9 2 Z W R D b 2 x 1 b W 5 z M S 5 7 Y n J h b m Q s M 3 0 m c X V v d D s s J n F 1 b 3 Q 7 U 2 V j d G l v b j E v c H J v Z H V j d H N f a W 5 m b y 9 B d X R v U m V t b 3 Z l Z E N v b H V t b n M x L n t w c m l j Z S w 0 f S Z x d W 9 0 O y w m c X V v d D t T Z W N 0 a W 9 u M S 9 w c m 9 k d W N 0 c 1 9 p b m Z v L 0 F 1 d G 9 S Z W 1 v d m V k Q 2 9 s d W 1 u c z E u e 2 1 y c C w 1 f S Z x d W 9 0 O y w m c X V v d D t T Z W N 0 a W 9 u M S 9 w c m 9 k d W N 0 c 1 9 p b m Z v L 0 F 1 d G 9 S Z W 1 v d m V k Q 2 9 s d W 1 u c z E u e 2 1 h c m d p b l 9 w Z X J j Z W 5 0 Y W d l L D Z 9 J n F 1 b 3 Q 7 L C Z x d W 9 0 O 1 N l Y 3 R p b 2 4 x L 3 B y b 2 R 1 Y 3 R z X 2 l u Z m 8 v Q X V 0 b 1 J l b W 9 2 Z W R D b 2 x 1 b W 5 z M S 5 7 c 2 h l b G Z f b G l m Z V 9 k Y X l z L D d 9 J n F 1 b 3 Q 7 L C Z x d W 9 0 O 1 N l Y 3 R p b 2 4 x L 3 B y b 2 R 1 Y 3 R z X 2 l u Z m 8 v Q X V 0 b 1 J l b W 9 2 Z W R D b 2 x 1 b W 5 z M S 5 7 b W l u X 3 N 0 b 2 N r X 2 x l d m V s L D h 9 J n F 1 b 3 Q 7 L C Z x d W 9 0 O 1 N l Y 3 R p b 2 4 x L 3 B y b 2 R 1 Y 3 R z X 2 l u Z m 8 v Q X V 0 b 1 J l b W 9 2 Z W R D b 2 x 1 b W 5 z M S 5 7 b W F 4 X 3 N 0 b 2 N r X 2 x l d m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m 9 k d W N 0 c 1 9 p b m Z v L 0 F 1 d G 9 S Z W 1 v d m V k Q 2 9 s d W 1 u c z E u e 3 B y b 2 R 1 Y 3 R f a W Q s M H 0 m c X V v d D s s J n F 1 b 3 Q 7 U 2 V j d G l v b j E v c H J v Z H V j d H N f a W 5 m b y 9 B d X R v U m V t b 3 Z l Z E N v b H V t b n M x L n t w c m 9 k d W N 0 X 2 5 h b W U s M X 0 m c X V v d D s s J n F 1 b 3 Q 7 U 2 V j d G l v b j E v c H J v Z H V j d H N f a W 5 m b y 9 B d X R v U m V t b 3 Z l Z E N v b H V t b n M x L n t j Y X R l Z 2 9 y e S w y f S Z x d W 9 0 O y w m c X V v d D t T Z W N 0 a W 9 u M S 9 w c m 9 k d W N 0 c 1 9 p b m Z v L 0 F 1 d G 9 S Z W 1 v d m V k Q 2 9 s d W 1 u c z E u e 2 J y Y W 5 k L D N 9 J n F 1 b 3 Q 7 L C Z x d W 9 0 O 1 N l Y 3 R p b 2 4 x L 3 B y b 2 R 1 Y 3 R z X 2 l u Z m 8 v Q X V 0 b 1 J l b W 9 2 Z W R D b 2 x 1 b W 5 z M S 5 7 c H J p Y 2 U s N H 0 m c X V v d D s s J n F 1 b 3 Q 7 U 2 V j d G l v b j E v c H J v Z H V j d H N f a W 5 m b y 9 B d X R v U m V t b 3 Z l Z E N v b H V t b n M x L n t t c n A s N X 0 m c X V v d D s s J n F 1 b 3 Q 7 U 2 V j d G l v b j E v c H J v Z H V j d H N f a W 5 m b y 9 B d X R v U m V t b 3 Z l Z E N v b H V t b n M x L n t t Y X J n a W 5 f c G V y Y 2 V u d G F n Z S w 2 f S Z x d W 9 0 O y w m c X V v d D t T Z W N 0 a W 9 u M S 9 w c m 9 k d W N 0 c 1 9 p b m Z v L 0 F 1 d G 9 S Z W 1 v d m V k Q 2 9 s d W 1 u c z E u e 3 N o Z W x m X 2 x p Z m V f Z G F 5 c y w 3 f S Z x d W 9 0 O y w m c X V v d D t T Z W N 0 a W 9 u M S 9 w c m 9 k d W N 0 c 1 9 p b m Z v L 0 F 1 d G 9 S Z W 1 v d m V k Q 2 9 s d W 1 u c z E u e 2 1 p b l 9 z d G 9 j a 1 9 s Z X Z l b C w 4 f S Z x d W 9 0 O y w m c X V v d D t T Z W N 0 a W 9 u M S 9 w c m 9 k d W N 0 c 1 9 p b m Z v L 0 F 1 d G 9 S Z W 1 v d m V k Q 2 9 s d W 1 u c z E u e 2 1 h e F 9 z d G 9 j a 1 9 s Z X Z l b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H J v Z H V j d H N f a W 5 m b y I v P j w v U 3 R h Y m x l R W 5 0 c m l l c z 4 8 L 0 l 0 Z W 0 + P E l 0 Z W 0 + P E l 0 Z W 1 M b 2 N h d G l v b j 4 8 S X R l b V R 5 c G U + R m 9 y b X V s Y T w v S X R l b V R 5 c G U + P E l 0 Z W 1 Q Y X R o P l N l Y 3 R p b 2 4 x L 2 J s a W 5 r a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N f a W 5 m b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1 9 p b m Z v L 0 Q l M 0 E l N U N i b G l u a 2 l 0 J T V D X 2 J s a W 5 r a X R f Y 3 V z d G 9 t Z X J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Z m V l Z G J h Y 2 t f a W 5 m b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Z l Z W R i Y W N r X 2 l u Z m 8 v R C U z Q S U 1 Q 2 J s a W 5 r a X Q l N U N f Y m x p b m t p d F 9 j d X N 0 b 2 1 l c l 9 m Z W V k Y m F j a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b G l 2 Z X J 5 X 3 B l c m Z v c m 1 h b m N l X 2 l u Z m 8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x p d m V y e V 9 w Z X J m b 3 J t Y W 5 j Z V 9 p b m Z v L 0 Q l M 0 E l N U N i b G l u a 2 l 0 J T V D X 2 J s a W 5 r a X R f Z G V s a X Z l c n l f c G V y Z m 9 y b W F u Y 2 U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l f a W 5 m b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V u d G 9 y e V 9 p b m Z v L 0 Q l M 0 E l N U N i b G l u a 2 l 0 J T V D X 2 J s a W 5 r a X R f a W 5 2 Z W 5 0 b 3 J 5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Z W 5 0 b 3 J 5 T m V 3 X 2 l u Z m 8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l O Z X d f a W 5 m b y 9 E J T N B J T V D Y m x p b m t p d C U 1 Q 1 9 i b G l u a 2 l 0 X 2 l u d m V u d G 9 y e U 5 l d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c m t l d G l u Z 1 9 w Z X J m b 3 J t Y W 5 j Z V 9 p b m Z v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F y a 2 V 0 a W 5 n X 3 B l c m Z v c m 1 h b m N l X 2 l u Z m 8 v R C U z Q S U 1 Q 2 J s a W 5 r a X Q l N U N f Y m x p b m t p d F 9 t Y X J r Z X R p b m d f c G V y Z m 9 y b W F u Y 2 U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N f a W 5 m b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p b m Z v L 0 Q l M 0 E l N U N i b G l u a 2 l 0 J T V D X 2 J s a W 5 r a X R f b 3 J k Z X J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a X R l b X N f a W 5 m b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l 0 Z W 1 z X 2 l u Z m 8 v R C U z Q S U 1 Q 2 J s a W 5 r a X Q l N U N f Y m x p b m t p d F 9 v c m R l c l 9 p d G V t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z X 2 l u Z m 8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1 9 p b m Z v L 0 Q l M 0 E l N U N i b G l u a 2 l 0 J T V D X 2 J s a W 5 r a X R f c H J v Z H V j d H M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N f a W 5 m b y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z X 2 l u Z m 8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N f a W 5 m b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s a X Z l c n l f c G V y Z m 9 y b W F u Y 2 V f a W 5 m b y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s a X Z l c n l f c G V y Z m 9 y b W F u Y 2 V f a W 5 m b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b G l 2 Z X J 5 X 3 B l c m Z v c m 1 h b m N l X 2 l u Z m 8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V u d G 9 y e V 9 p b m Z v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l f a W 5 m b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V u d G 9 y e V 9 p b m Z v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l O Z X d f a W 5 m b y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Z W 5 0 b 3 J 5 T m V 3 X 2 l u Z m 8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l O Z X d f a W 5 m b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F y a 2 V 0 a W 5 n X 3 B l c m Z v c m 1 h b m N l X 2 l u Z m 8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c m t l d G l u Z 1 9 w Z X J m b 3 J t Y W 5 j Z V 9 p b m Z v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F y a 2 V 0 a W 5 n X 3 B l c m Z v c m 1 h b m N l X 2 l u Z m 8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l 0 Z W 1 z X 2 l u Z m 8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l 0 Z W 1 z X 2 l u Z m 8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p d G V t c 1 9 p b m Z v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1 9 p b m Z v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1 9 p b m Z v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H N f a W 5 m b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Z W 5 0 b 3 J 5 X 2 l u Z m 8 v S W 5 z Z X J 0 Z W Q l M j B E Y X k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l f a W 5 m b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l u Z m 8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p b m Z v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l u Z m 8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p b m Z v L 0 l u c 2 V y d G V k J T I w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l u Z m 8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p b m Z v L 0 l u c 2 V y d G V k J T I w V G l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l u Z m 8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p b m Z v L 0 l u c 2 V y d G V k J T I w V G l t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p b m Z v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l u Z m 8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p b m Z v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l u Z m 8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l f a W 5 m b y 9 J b n N l c n R l Z C U y M E R h e X M l M j B p b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N f a W 5 m b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m Z W V k Y m F j a 1 9 p b m Z v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m Z W V k Y m F j a 1 9 p b m Z v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Z m V l Z G J h Y 2 t f a W 5 m b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Z m V l Z G J h Y 2 t f a W 5 m b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N f a W 5 m b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z X 2 l u Z m 8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N f a W 5 m b y 9 S Z W 1 v d m V k J T I w R H V w b G l j Y X R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1 9 p b m Z v L 1 J l b W 9 2 Z W Q l M j B E d X B s a W N h d G V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H N f a W 5 m b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Z m V l Z G J h Y 2 t f a W 5 m b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Z m V l Z G J h Y 2 t f a W 5 m b y 9 S Z W 1 v d m V k J T I w R H V w b G l j Y X R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Z l Z W R i Y W N r X 2 l u Z m 8 v U m V t b 3 Z l Z C U y M E R 1 c G x p Y 2 F 0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X J r Z X R p b m d f c G V y Z m 9 y b W F u Y 2 V f a W 5 m b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F y a 2 V 0 a W 5 n X 3 B l c m Z v c m 1 h b m N l X 2 l u Z m 8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X J r Z X R p b m d f c G V y Z m 9 y b W F u Y 2 V f a W 5 m b y 9 S Z W 1 v d m V k J T I w R H V w b G l j Y X R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c m t l d G l u Z 1 9 w Z X J m b 3 J t Y W 5 j Z V 9 p b m Z v L 1 J l b W 9 2 Z W Q l M j B E d X B s a W N h d G V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F y a 2 V 0 a W 5 n X 3 B l c m Z v c m 1 h b m N l X 2 l u Z m 8 v U m V t b 3 Z l Z C U y M E R 1 c G x p Y 2 F 0 Z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l b n R v c n l f a W 5 m b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Z W 5 0 b 3 J 5 X 2 l u Z m 8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N f a W 5 m b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l u Z m 8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p d G V t c 1 9 p b m Z v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p d G V t c 1 9 p b m Z v L 1 J l b W 9 2 Z W Q l M j B E d X B s a W N h d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a X R l b X N f a W 5 m b y 9 S Z W 1 v d m V k J T I w R H V w b G l j Y X R l c z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R F N b q v W w B I j + + 3 M B 0 3 B J s A A A A A A g A A A A A A E G Y A A A A B A A A g A A A A N H 3 M O Z e X r L r R B O X Z x F 4 u b P C E E N m I 6 t 7 J f P a v F 9 E a F k E A A A A A D o A A A A A C A A A g A A A A 8 C m l z V + F X e L v b M 2 y E E v C G L y 8 R 3 N j c p T O o n r I d m 0 k X 8 N Q A A A A o / h u e m h q y Q Q i t 5 j 4 j U p L 9 J 7 x l Q B T d M b A b o J / d Z 6 9 j X f 5 E o 1 g I I F k g p U h 4 b V z a R g z V E G P / j t Q X O F 3 v x K f e u h o q I J y g j 1 J Q w G b 9 x 5 n d Y D + f 0 V A A A A A W T O R j l O 8 B d Y H I V E G A P W t 3 8 p x M 7 i f w S z E Z X h I 3 W V / N g 1 c j G E V O A T g b H v N m k u p T q u o L A Y 2 9 i l 6 A P q c E H Y 7 9 Z E 7 8 g =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i n f o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i n f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i n f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_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l f _ l i f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_ s t o c k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s t o c k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r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o r d e r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84EB64E-6ADB-4C8D-9418-E7BAAF9FC89F}">
  <ds:schemaRefs/>
</ds:datastoreItem>
</file>

<file path=customXml/itemProps10.xml><?xml version="1.0" encoding="utf-8"?>
<ds:datastoreItem xmlns:ds="http://schemas.openxmlformats.org/officeDocument/2006/customXml" ds:itemID="{364A72FA-D72B-4D5D-AF79-193116CF5740}">
  <ds:schemaRefs/>
</ds:datastoreItem>
</file>

<file path=customXml/itemProps11.xml><?xml version="1.0" encoding="utf-8"?>
<ds:datastoreItem xmlns:ds="http://schemas.openxmlformats.org/officeDocument/2006/customXml" ds:itemID="{D29CFF88-B76E-44A9-8CE0-39BCBAE14C7F}">
  <ds:schemaRefs/>
</ds:datastoreItem>
</file>

<file path=customXml/itemProps12.xml><?xml version="1.0" encoding="utf-8"?>
<ds:datastoreItem xmlns:ds="http://schemas.openxmlformats.org/officeDocument/2006/customXml" ds:itemID="{5AE2982A-EEFF-4F17-AC88-EC0EA561D8C9}">
  <ds:schemaRefs/>
</ds:datastoreItem>
</file>

<file path=customXml/itemProps13.xml><?xml version="1.0" encoding="utf-8"?>
<ds:datastoreItem xmlns:ds="http://schemas.openxmlformats.org/officeDocument/2006/customXml" ds:itemID="{E8A5A5E1-D41A-4080-AB57-7B6F1AAB9B69}">
  <ds:schemaRefs/>
</ds:datastoreItem>
</file>

<file path=customXml/itemProps14.xml><?xml version="1.0" encoding="utf-8"?>
<ds:datastoreItem xmlns:ds="http://schemas.openxmlformats.org/officeDocument/2006/customXml" ds:itemID="{C82CD027-B607-4136-97F2-DE276DF95463}">
  <ds:schemaRefs/>
</ds:datastoreItem>
</file>

<file path=customXml/itemProps15.xml><?xml version="1.0" encoding="utf-8"?>
<ds:datastoreItem xmlns:ds="http://schemas.openxmlformats.org/officeDocument/2006/customXml" ds:itemID="{5133EE81-F510-4A62-9D67-61BDCE1302F1}">
  <ds:schemaRefs/>
</ds:datastoreItem>
</file>

<file path=customXml/itemProps16.xml><?xml version="1.0" encoding="utf-8"?>
<ds:datastoreItem xmlns:ds="http://schemas.openxmlformats.org/officeDocument/2006/customXml" ds:itemID="{3D00B944-E084-4EE6-AC74-DD7F65CAA6C3}">
  <ds:schemaRefs/>
</ds:datastoreItem>
</file>

<file path=customXml/itemProps17.xml><?xml version="1.0" encoding="utf-8"?>
<ds:datastoreItem xmlns:ds="http://schemas.openxmlformats.org/officeDocument/2006/customXml" ds:itemID="{96352EC7-0AC6-42FA-BAAF-322E86DF5E00}">
  <ds:schemaRefs/>
</ds:datastoreItem>
</file>

<file path=customXml/itemProps18.xml><?xml version="1.0" encoding="utf-8"?>
<ds:datastoreItem xmlns:ds="http://schemas.openxmlformats.org/officeDocument/2006/customXml" ds:itemID="{81ED1C55-648F-4B16-9206-DA528B475FAF}">
  <ds:schemaRefs/>
</ds:datastoreItem>
</file>

<file path=customXml/itemProps2.xml><?xml version="1.0" encoding="utf-8"?>
<ds:datastoreItem xmlns:ds="http://schemas.openxmlformats.org/officeDocument/2006/customXml" ds:itemID="{57A19577-B22F-47F2-AF38-8371A4C878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B52B5D-3C08-426A-BDAD-E4B27115B188}">
  <ds:schemaRefs/>
</ds:datastoreItem>
</file>

<file path=customXml/itemProps4.xml><?xml version="1.0" encoding="utf-8"?>
<ds:datastoreItem xmlns:ds="http://schemas.openxmlformats.org/officeDocument/2006/customXml" ds:itemID="{B321826A-0BC8-4CB7-9799-A5F474E00556}">
  <ds:schemaRefs/>
</ds:datastoreItem>
</file>

<file path=customXml/itemProps5.xml><?xml version="1.0" encoding="utf-8"?>
<ds:datastoreItem xmlns:ds="http://schemas.openxmlformats.org/officeDocument/2006/customXml" ds:itemID="{8D5DB8D6-8698-42F2-A11F-B72F1021A32C}">
  <ds:schemaRefs/>
</ds:datastoreItem>
</file>

<file path=customXml/itemProps6.xml><?xml version="1.0" encoding="utf-8"?>
<ds:datastoreItem xmlns:ds="http://schemas.openxmlformats.org/officeDocument/2006/customXml" ds:itemID="{5D7553DE-8F1E-4395-AFAC-5FD0B0181A29}">
  <ds:schemaRefs/>
</ds:datastoreItem>
</file>

<file path=customXml/itemProps7.xml><?xml version="1.0" encoding="utf-8"?>
<ds:datastoreItem xmlns:ds="http://schemas.openxmlformats.org/officeDocument/2006/customXml" ds:itemID="{DA042E69-778A-424C-A0A5-27ACCCDADE8E}">
  <ds:schemaRefs/>
</ds:datastoreItem>
</file>

<file path=customXml/itemProps8.xml><?xml version="1.0" encoding="utf-8"?>
<ds:datastoreItem xmlns:ds="http://schemas.openxmlformats.org/officeDocument/2006/customXml" ds:itemID="{D754B7D7-C4B2-410A-B726-946935DA259E}">
  <ds:schemaRefs/>
</ds:datastoreItem>
</file>

<file path=customXml/itemProps9.xml><?xml version="1.0" encoding="utf-8"?>
<ds:datastoreItem xmlns:ds="http://schemas.openxmlformats.org/officeDocument/2006/customXml" ds:itemID="{733D69AD-AD8F-4C57-ACEB-7CFCF0749C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oducts_info</vt:lpstr>
      <vt:lpstr>order_items_info</vt:lpstr>
      <vt:lpstr>orders_info</vt:lpstr>
      <vt:lpstr>marketing_performance_info</vt:lpstr>
      <vt:lpstr>delivery_performance_info</vt:lpstr>
      <vt:lpstr>customer_feedback_info</vt:lpstr>
      <vt:lpstr>customers_info</vt:lpstr>
      <vt:lpstr>blinkit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esh kumarvel M</dc:creator>
  <cp:lastModifiedBy>dinesh kumarvel M</cp:lastModifiedBy>
  <dcterms:created xsi:type="dcterms:W3CDTF">2025-10-22T11:32:29Z</dcterms:created>
  <dcterms:modified xsi:type="dcterms:W3CDTF">2025-11-04T03:01:08Z</dcterms:modified>
</cp:coreProperties>
</file>